p; Offloading | Marine Growth Prevention Equipment</v>
      </c>
      <c r="G131" s="44" t="s">
        <v>140067</v>
      </c>
      <c r="H131" s="42" t="s">
        <v>70112</v>
      </c>
      <c r="I131" s="42" t="s">
        <v>70115</v>
      </c>
      <c r="J131" s="44" t="s">
        <v>69948</v>
      </c>
    </row>
    <row r="132" spans="6:10">
      <c r="F132" s="42" t="str">
        <f t="shared" si="2"/>
        <v>P4 | Oil Storage &amp; Offloading | Cargo Tank Cleaning Systems</v>
      </c>
      <c r="G132" s="44" t="s">
        <v>140067</v>
      </c>
      <c r="H132" s="42" t="s">
        <v>70112</v>
      </c>
      <c r="I132" s="42" t="s">
        <v>70116</v>
      </c>
      <c r="J132" s="44" t="s">
        <v>69948</v>
      </c>
    </row>
    <row r="133" spans="6:10">
      <c r="F133" s="42" t="str">
        <f t="shared" si="2"/>
        <v>P4 | Oil Storage &amp; Offloading | Cargo &amp; Ballast Hydraulic Valve Control</v>
      </c>
      <c r="G133" s="44" t="s">
        <v>140067</v>
      </c>
      <c r="H133" s="42" t="s">
        <v>70112</v>
      </c>
      <c r="I133" s="42" t="s">
        <v>70117</v>
      </c>
      <c r="J133" s="44" t="s">
        <v>858</v>
      </c>
    </row>
    <row r="134" spans="6:10">
      <c r="F134" s="42" t="str">
        <f t="shared" si="2"/>
        <v>P4 | Oil Storage &amp; Offloading | Marine Hydraulic systems (pumps, power units and storage tanks)</v>
      </c>
      <c r="G134" s="44" t="s">
        <v>140067</v>
      </c>
      <c r="H134" s="42" t="s">
        <v>70112</v>
      </c>
      <c r="I134" s="42" t="s">
        <v>70118</v>
      </c>
      <c r="J134" s="44" t="s">
        <v>69948</v>
      </c>
    </row>
    <row r="135" spans="6:10">
      <c r="F135" s="42" t="str">
        <f t="shared" si="2"/>
        <v>P4 | Oil Storage &amp; Offloading | Void Tank Gas Detection</v>
      </c>
      <c r="G135" s="44" t="s">
        <v>140067</v>
      </c>
      <c r="H135" s="42" t="s">
        <v>70112</v>
      </c>
      <c r="I135" s="42" t="s">
        <v>70119</v>
      </c>
      <c r="J135" s="44" t="s">
        <v>858</v>
      </c>
    </row>
    <row r="136" spans="6:10">
      <c r="F136" s="42" t="str">
        <f t="shared" si="2"/>
        <v>P4 | Oil Storage &amp; Offloading | Void Tank Dehumidification systems</v>
      </c>
      <c r="G136" s="44" t="s">
        <v>140067</v>
      </c>
      <c r="H136" s="42" t="s">
        <v>70112</v>
      </c>
      <c r="I136" s="42" t="s">
        <v>70120</v>
      </c>
      <c r="J136" s="44" t="s">
        <v>69948</v>
      </c>
    </row>
    <row r="137" spans="6:10">
      <c r="F137" s="42" t="str">
        <f t="shared" si="2"/>
        <v>P4 | Oil Storage &amp; Offloading | Hydrocarbon Tanks</v>
      </c>
      <c r="G137" s="44" t="s">
        <v>140067</v>
      </c>
      <c r="H137" s="42" t="s">
        <v>70112</v>
      </c>
      <c r="I137" s="42" t="s">
        <v>70121</v>
      </c>
      <c r="J137" s="44" t="s">
        <v>858</v>
      </c>
    </row>
    <row r="138" spans="6:10">
      <c r="F138" s="42" t="str">
        <f t="shared" si="2"/>
        <v>P4 | Oil Storage &amp; Offloading | Ballast Tanks</v>
      </c>
      <c r="G138" s="44" t="s">
        <v>140067</v>
      </c>
      <c r="H138" s="42" t="s">
        <v>70112</v>
      </c>
      <c r="I138" s="42" t="s">
        <v>70122</v>
      </c>
      <c r="J138" s="44" t="s">
        <v>858</v>
      </c>
    </row>
    <row r="139" spans="6:10">
      <c r="F139" s="42" t="str">
        <f t="shared" si="2"/>
        <v>P4 | Oil Storage &amp; Offloading | Void Tanks</v>
      </c>
      <c r="G139" s="44" t="s">
        <v>140067</v>
      </c>
      <c r="H139" s="42" t="s">
        <v>70112</v>
      </c>
      <c r="I139" s="42" t="s">
        <v>70123</v>
      </c>
      <c r="J139" s="44" t="s">
        <v>69948</v>
      </c>
    </row>
    <row r="140" spans="6:10">
      <c r="F140" s="42" t="str">
        <f t="shared" si="2"/>
        <v>P5 | Overpressure Protection | PSV in hazardous or toxic duty</v>
      </c>
      <c r="G140" s="44" t="s">
        <v>140069</v>
      </c>
      <c r="H140" s="42" t="s">
        <v>70124</v>
      </c>
      <c r="I140" s="42" t="s">
        <v>70125</v>
      </c>
      <c r="J140" s="44" t="s">
        <v>858</v>
      </c>
    </row>
    <row r="141" spans="6:10">
      <c r="F141" s="42" t="str">
        <f t="shared" si="2"/>
        <v>P5 | Overpressure Protection | PSV in non-hazardous, non-toxic service where pressure is above 50 barg</v>
      </c>
      <c r="G141" s="44" t="s">
        <v>140069</v>
      </c>
      <c r="H141" s="42" t="s">
        <v>70124</v>
      </c>
      <c r="I141" s="42" t="s">
        <v>70126</v>
      </c>
      <c r="J141" s="44" t="s">
        <v>858</v>
      </c>
    </row>
    <row r="142" spans="6:10">
      <c r="F142" s="42" t="str">
        <f t="shared" si="2"/>
        <v>P5 | Overpressure Protection | PSV in non-hazardous, nontoxic service where fluid temperature is above 120 degrees Celsius</v>
      </c>
      <c r="G142" s="44" t="s">
        <v>140069</v>
      </c>
      <c r="H142" s="42" t="s">
        <v>70124</v>
      </c>
      <c r="I142" s="42" t="s">
        <v>70127</v>
      </c>
      <c r="J142" s="44" t="s">
        <v>858</v>
      </c>
    </row>
    <row r="143" spans="6:10">
      <c r="F143" s="42" t="str">
        <f t="shared" si="2"/>
        <v>P5 | Overpressure Protection | PSV in non-hazardous, nontoxic service where inlet size 8” or above</v>
      </c>
      <c r="G143" s="44" t="s">
        <v>140069</v>
      </c>
      <c r="H143" s="42" t="s">
        <v>70124</v>
      </c>
      <c r="I143" s="42" t="s">
        <v>70128</v>
      </c>
      <c r="J143" s="44" t="s">
        <v>858</v>
      </c>
    </row>
    <row r="144" spans="6:10">
      <c r="F144" s="42" t="str">
        <f t="shared" si="2"/>
        <v>P5 | Overpressure Protection | All other PSVs</v>
      </c>
      <c r="G144" s="44" t="s">
        <v>140069</v>
      </c>
      <c r="H144" s="42" t="s">
        <v>70124</v>
      </c>
      <c r="I144" s="42" t="s">
        <v>70129</v>
      </c>
      <c r="J144" s="44" t="s">
        <v>69948</v>
      </c>
    </row>
    <row r="145" spans="6:10">
      <c r="F145" s="42" t="str">
        <f t="shared" si="2"/>
        <v>P5 | Overpressure Protection | NRV credited in the sizing case for a PSV</v>
      </c>
      <c r="G145" s="44" t="s">
        <v>140069</v>
      </c>
      <c r="H145" s="42" t="s">
        <v>70124</v>
      </c>
      <c r="I145" s="42" t="s">
        <v>70130</v>
      </c>
      <c r="J145" s="44" t="s">
        <v>858</v>
      </c>
    </row>
    <row r="146" spans="6:10">
      <c r="F146" s="42" t="str">
        <f t="shared" si="2"/>
        <v>P5 | Overpressure Protection | NRV that protects against any E+ severity event. For example, damage to Equipment</v>
      </c>
      <c r="G146" s="44" t="s">
        <v>140069</v>
      </c>
      <c r="H146" s="42" t="s">
        <v>70124</v>
      </c>
      <c r="I146" s="42" t="s">
        <v>70131</v>
      </c>
      <c r="J146" s="44" t="s">
        <v>858</v>
      </c>
    </row>
    <row r="147" spans="6:10">
      <c r="F147" s="42" t="str">
        <f t="shared" si="2"/>
        <v>P5 | Overpressure Protection | NRVs where consequence/likelihood of failure combination leads to a turquoise risk</v>
      </c>
      <c r="G147" s="44" t="s">
        <v>140069</v>
      </c>
      <c r="H147" s="42" t="s">
        <v>70124</v>
      </c>
      <c r="I147" s="42" t="s">
        <v>70132</v>
      </c>
      <c r="J147" s="44" t="s">
        <v>69948</v>
      </c>
    </row>
    <row r="148" spans="6:10">
      <c r="F148" s="42" t="str">
        <f t="shared" si="2"/>
        <v>P5 | Overpressure Protection | All other NRVs</v>
      </c>
      <c r="G148" s="44" t="s">
        <v>140069</v>
      </c>
      <c r="H148" s="42" t="s">
        <v>70124</v>
      </c>
      <c r="I148" s="42" t="s">
        <v>70133</v>
      </c>
      <c r="J148" s="44" t="s">
        <v>69949</v>
      </c>
    </row>
    <row r="149" spans="6:10">
      <c r="F149" s="42" t="str">
        <f t="shared" si="2"/>
        <v>P5 | Overpressure Protection | ROs (or FOs) that restrict gas flow to flare</v>
      </c>
      <c r="G149" s="44" t="s">
        <v>140069</v>
      </c>
      <c r="H149" s="42" t="s">
        <v>70124</v>
      </c>
      <c r="I149" s="42" t="s">
        <v>70134</v>
      </c>
      <c r="J149" s="44" t="s">
        <v>858</v>
      </c>
    </row>
    <row r="150" spans="6:10">
      <c r="F150" s="42" t="str">
        <f t="shared" si="2"/>
        <v>P5 | Overpressure Protection | ROs (or FOs) that restrict flow to a PSV</v>
      </c>
      <c r="G150" s="44" t="s">
        <v>140069</v>
      </c>
      <c r="H150" s="42" t="s">
        <v>70124</v>
      </c>
      <c r="I150" s="42" t="s">
        <v>70135</v>
      </c>
      <c r="J150" s="44" t="s">
        <v>858</v>
      </c>
    </row>
    <row r="151" spans="6:10">
      <c r="F151" s="42" t="str">
        <f t="shared" si="2"/>
        <v>P5 | Overpressure Protection | ROs in pump recirculation lines</v>
      </c>
      <c r="G151" s="44" t="s">
        <v>140069</v>
      </c>
      <c r="H151" s="42" t="s">
        <v>70124</v>
      </c>
      <c r="I151" s="42" t="s">
        <v>70136</v>
      </c>
      <c r="J151" s="44" t="s">
        <v>69948</v>
      </c>
    </row>
    <row r="152" spans="6:10">
      <c r="F152" s="42" t="str">
        <f t="shared" si="2"/>
        <v>P5 | Overpressure Protection | Control valves credited in LOPA</v>
      </c>
      <c r="G152" s="44" t="s">
        <v>140069</v>
      </c>
      <c r="H152" s="42" t="s">
        <v>70124</v>
      </c>
      <c r="I152" s="42" t="s">
        <v>70137</v>
      </c>
      <c r="J152" s="44" t="s">
        <v>858</v>
      </c>
    </row>
    <row r="153" spans="6:10">
      <c r="F153" s="42" t="str">
        <f t="shared" si="2"/>
        <v>P5 | Overpressure Protection | Bursting disks in hazardous or toxic duty</v>
      </c>
      <c r="G153" s="44" t="s">
        <v>140069</v>
      </c>
      <c r="H153" s="42" t="s">
        <v>70124</v>
      </c>
      <c r="I153" s="42" t="s">
        <v>70138</v>
      </c>
      <c r="J153" s="44" t="s">
        <v>858</v>
      </c>
    </row>
    <row r="154" spans="6:10">
      <c r="F154" s="42" t="str">
        <f t="shared" si="2"/>
        <v>P5 | Overpressure Protection | Bursting disks protecting an HP/LP interface. For example, cases where a bursting disk is protecting the shell side of a heat exchanger in the event of tube rupture</v>
      </c>
      <c r="G154" s="44" t="s">
        <v>140069</v>
      </c>
      <c r="H154" s="42" t="s">
        <v>70124</v>
      </c>
      <c r="I154" s="42" t="s">
        <v>70139</v>
      </c>
      <c r="J154" s="44" t="s">
        <v>858</v>
      </c>
    </row>
    <row r="155" spans="6:10">
      <c r="F155" s="42" t="str">
        <f t="shared" si="2"/>
        <v>P5 | Overpressure Protection | Bursting disk relieving directly to flare (i.e. no PSV downstream)</v>
      </c>
      <c r="G155" s="44" t="s">
        <v>140069</v>
      </c>
      <c r="H155" s="42" t="s">
        <v>70124</v>
      </c>
      <c r="I155" s="42" t="s">
        <v>70140</v>
      </c>
      <c r="J155" s="44" t="s">
        <v>858</v>
      </c>
    </row>
    <row r="156" spans="6:10">
      <c r="F156" s="42" t="str">
        <f t="shared" si="2"/>
        <v>P5 | Overpressure Protection | Bursting disks located upstream of a PSV with the intent of protecting that PSV from fouling</v>
      </c>
      <c r="G156" s="44" t="s">
        <v>140069</v>
      </c>
      <c r="H156" s="42" t="s">
        <v>70124</v>
      </c>
      <c r="I156" s="42" t="s">
        <v>70141</v>
      </c>
      <c r="J156" s="44" t="s">
        <v>70142</v>
      </c>
    </row>
    <row r="157" spans="6:10">
      <c r="F157" s="42" t="str">
        <f t="shared" si="2"/>
        <v>P5 | Overpressure Protection | Other bursting disks</v>
      </c>
      <c r="G157" s="44" t="s">
        <v>140069</v>
      </c>
      <c r="H157" s="42" t="s">
        <v>70124</v>
      </c>
      <c r="I157" s="42" t="s">
        <v>70143</v>
      </c>
      <c r="J157" s="44" t="s">
        <v>69948</v>
      </c>
    </row>
    <row r="158" spans="6:10">
      <c r="F158" s="42" t="str">
        <f t="shared" si="2"/>
        <v>P5 | Overpressure Protection | Vacuum breakers that are part of barrier P4-E (Oil Storage and Offloading)</v>
      </c>
      <c r="G158" s="44" t="s">
        <v>140069</v>
      </c>
      <c r="H158" s="42" t="s">
        <v>70124</v>
      </c>
      <c r="I158" s="42" t="s">
        <v>70144</v>
      </c>
      <c r="J158" s="44" t="s">
        <v>858</v>
      </c>
    </row>
    <row r="159" spans="6:10">
      <c r="F159" s="42" t="str">
        <f t="shared" si="2"/>
        <v>P5 | Overpressure Protection | Vacuum breakers in hazardous or toxic duty</v>
      </c>
      <c r="G159" s="44" t="s">
        <v>140069</v>
      </c>
      <c r="H159" s="42" t="s">
        <v>70124</v>
      </c>
      <c r="I159" s="42" t="s">
        <v>70145</v>
      </c>
      <c r="J159" s="44" t="s">
        <v>858</v>
      </c>
    </row>
    <row r="160" spans="6:10">
      <c r="F160" s="42" t="str">
        <f t="shared" si="2"/>
        <v>P5 | Overpressure Protection | Other Vacuum breakers not covered by the descriptions above.</v>
      </c>
      <c r="G160" s="44" t="s">
        <v>140069</v>
      </c>
      <c r="H160" s="42" t="s">
        <v>70124</v>
      </c>
      <c r="I160" s="42" t="s">
        <v>70146</v>
      </c>
      <c r="J160" s="44" t="s">
        <v>69949</v>
      </c>
    </row>
    <row r="161" spans="6:10">
      <c r="F161" s="42" t="str">
        <f t="shared" si="2"/>
        <v>P5 | Overpressure Protection | Isolation valves where sealing integrity is essential to ensure planned maintenance of Equipment can be performed.</v>
      </c>
      <c r="G161" s="44" t="s">
        <v>140069</v>
      </c>
      <c r="H161" s="42" t="s">
        <v>70124</v>
      </c>
      <c r="I161" s="42" t="s">
        <v>70147</v>
      </c>
      <c r="J161" s="44" t="s">
        <v>70148</v>
      </c>
    </row>
    <row r="162" spans="6:10">
      <c r="F162" s="42" t="str">
        <f t="shared" si="2"/>
        <v>P5 | Blowdown vent and flare | Blowdown valves in hazardous or toxic duty</v>
      </c>
      <c r="G162" s="44" t="s">
        <v>140069</v>
      </c>
      <c r="H162" s="42" t="s">
        <v>70149</v>
      </c>
      <c r="I162" s="42" t="s">
        <v>70150</v>
      </c>
      <c r="J162" s="44" t="s">
        <v>858</v>
      </c>
    </row>
    <row r="163" spans="6:10">
      <c r="F163" s="42" t="str">
        <f t="shared" si="2"/>
        <v>P5 | Blowdown vent and flare | Blowdown valves in non-hazardous, nontoxic duty</v>
      </c>
      <c r="G163" s="44" t="s">
        <v>140069</v>
      </c>
      <c r="H163" s="42" t="s">
        <v>70149</v>
      </c>
      <c r="I163" s="42" t="s">
        <v>70151</v>
      </c>
      <c r="J163" s="44" t="s">
        <v>69948</v>
      </c>
    </row>
    <row r="164" spans="6:10">
      <c r="F164" s="42" t="str">
        <f t="shared" si="2"/>
        <v>P5 | Blowdown vent and flare | Bursting disks provided as an alternative means to relieve back pressure in the event of FOV failure. For example, bursting disks in flare XXV bypass lines</v>
      </c>
      <c r="G164" s="44" t="s">
        <v>140069</v>
      </c>
      <c r="H164" s="42" t="s">
        <v>70149</v>
      </c>
      <c r="I164" s="42" t="s">
        <v>70152</v>
      </c>
      <c r="J164" s="44" t="s">
        <v>858</v>
      </c>
    </row>
    <row r="165" spans="6:10">
      <c r="F165" s="42" t="str">
        <f t="shared" si="2"/>
        <v>P5 | Blowdown vent and flare | FOVs in hazardous and non-toxic duty required to react within 2 seconds to prevent an overpressure ratio of &gt;=1.3</v>
      </c>
      <c r="G165" s="44" t="s">
        <v>140069</v>
      </c>
      <c r="H165" s="42" t="s">
        <v>70149</v>
      </c>
      <c r="I165" s="42" t="s">
        <v>70153</v>
      </c>
      <c r="J165" s="44" t="s">
        <v>858</v>
      </c>
    </row>
    <row r="166" spans="6:10">
      <c r="F166" s="42" t="str">
        <f t="shared" si="2"/>
        <v>P5 | Blowdown vent and flare | All other FOVs</v>
      </c>
      <c r="G166" s="44" t="s">
        <v>140069</v>
      </c>
      <c r="H166" s="42" t="s">
        <v>70149</v>
      </c>
      <c r="I166" s="42" t="s">
        <v>70154</v>
      </c>
      <c r="J166" s="44" t="s">
        <v>69948</v>
      </c>
    </row>
    <row r="167" spans="6:10">
      <c r="F167" s="42" t="str">
        <f t="shared" si="2"/>
        <v>P5 | Blowdown vent and flare | HP Flare KO Drum</v>
      </c>
      <c r="G167" s="44" t="s">
        <v>140069</v>
      </c>
      <c r="H167" s="42" t="s">
        <v>70149</v>
      </c>
      <c r="I167" s="42" t="s">
        <v>70155</v>
      </c>
      <c r="J167" s="44" t="s">
        <v>858</v>
      </c>
    </row>
    <row r="168" spans="6:10">
      <c r="F168" s="42" t="str">
        <f t="shared" si="2"/>
        <v>P5 | Blowdown vent and flare | HP Flare KO Drum Pumps (at a component level, align with P4-D)</v>
      </c>
      <c r="G168" s="44" t="s">
        <v>140069</v>
      </c>
      <c r="H168" s="42" t="s">
        <v>70149</v>
      </c>
      <c r="I168" s="42" t="s">
        <v>70156</v>
      </c>
      <c r="J168" s="44" t="s">
        <v>858</v>
      </c>
    </row>
    <row r="169" spans="6:10">
      <c r="F169" s="42" t="str">
        <f t="shared" si="2"/>
        <v>P5 | Blowdown vent and flare | HP Flare KO Drum Heaters</v>
      </c>
      <c r="G169" s="44" t="s">
        <v>140069</v>
      </c>
      <c r="H169" s="42" t="s">
        <v>70149</v>
      </c>
      <c r="I169" s="42" t="s">
        <v>70157</v>
      </c>
      <c r="J169" s="44" t="s">
        <v>858</v>
      </c>
    </row>
    <row r="170" spans="6:10">
      <c r="F170" s="42" t="str">
        <f t="shared" si="2"/>
        <v>P5 | Blowdown vent and flare | LP Flare KO Drum</v>
      </c>
      <c r="G170" s="44" t="s">
        <v>140069</v>
      </c>
      <c r="H170" s="42" t="s">
        <v>70149</v>
      </c>
      <c r="I170" s="42" t="s">
        <v>70158</v>
      </c>
      <c r="J170" s="44" t="s">
        <v>858</v>
      </c>
    </row>
    <row r="171" spans="6:10">
      <c r="F171" s="42" t="str">
        <f t="shared" si="2"/>
        <v>P5 | Blowdown vent and flare | LP Flare KO Drum Pumps  (at a component level, align with P4-D)</v>
      </c>
      <c r="G171" s="44" t="s">
        <v>140069</v>
      </c>
      <c r="H171" s="42" t="s">
        <v>70149</v>
      </c>
      <c r="I171" s="42" t="s">
        <v>70159</v>
      </c>
      <c r="J171" s="44" t="s">
        <v>858</v>
      </c>
    </row>
    <row r="172" spans="6:10">
      <c r="F172" s="42" t="str">
        <f t="shared" si="2"/>
        <v>P5 | Blowdown vent and flare | KO Drum systems that ensure that liquid droplets larger than 300 microns cannot carry to flare</v>
      </c>
      <c r="G172" s="44" t="s">
        <v>140069</v>
      </c>
      <c r="H172" s="42" t="s">
        <v>70149</v>
      </c>
      <c r="I172" s="42" t="s">
        <v>70160</v>
      </c>
      <c r="J172" s="44" t="s">
        <v>69948</v>
      </c>
    </row>
    <row r="173" spans="6:10">
      <c r="F173" s="42" t="str">
        <f t="shared" si="2"/>
        <v>P5 | Blowdown vent and flare | Flare tip ignition systems</v>
      </c>
      <c r="G173" s="44" t="s">
        <v>140069</v>
      </c>
      <c r="H173" s="42" t="s">
        <v>70149</v>
      </c>
      <c r="I173" s="42" t="s">
        <v>70161</v>
      </c>
      <c r="J173" s="44" t="s">
        <v>858</v>
      </c>
    </row>
    <row r="174" spans="6:10">
      <c r="F174" s="42" t="str">
        <f t="shared" si="2"/>
        <v>P5 | Blowdown vent and flare | Flare system XXVs that are not covered under FOVs</v>
      </c>
      <c r="G174" s="44" t="s">
        <v>140069</v>
      </c>
      <c r="H174" s="42" t="s">
        <v>70149</v>
      </c>
      <c r="I174" s="42" t="s">
        <v>70162</v>
      </c>
      <c r="J174" s="44" t="s">
        <v>858</v>
      </c>
    </row>
    <row r="175" spans="6:10">
      <c r="F175" s="42" t="str">
        <f t="shared" si="2"/>
        <v>P5 | Blowdown vent and flare | Flare tips</v>
      </c>
      <c r="G175" s="44" t="s">
        <v>140069</v>
      </c>
      <c r="H175" s="42" t="s">
        <v>70149</v>
      </c>
      <c r="I175" s="42" t="s">
        <v>70163</v>
      </c>
      <c r="J175" s="44" t="s">
        <v>858</v>
      </c>
    </row>
    <row r="176" spans="6:10">
      <c r="F176" s="42" t="str">
        <f t="shared" si="2"/>
        <v>P5 | Blowdown vent and flare | Any Equipment that maintains the barrier between wet and dry fluids</v>
      </c>
      <c r="G176" s="44" t="s">
        <v>140069</v>
      </c>
      <c r="H176" s="42" t="s">
        <v>70149</v>
      </c>
      <c r="I176" s="42" t="s">
        <v>70164</v>
      </c>
      <c r="J176" s="44" t="s">
        <v>858</v>
      </c>
    </row>
    <row r="177" spans="6:10">
      <c r="F177" s="42" t="str">
        <f t="shared" si="2"/>
        <v>P5 | Blowdown vent and flare | Vents in hazardous or toxic duty that are required to prevent overpressure ratio &gt;=1.3</v>
      </c>
      <c r="G177" s="44" t="s">
        <v>140069</v>
      </c>
      <c r="H177" s="42" t="s">
        <v>70149</v>
      </c>
      <c r="I177" s="42" t="s">
        <v>70165</v>
      </c>
      <c r="J177" s="44" t="s">
        <v>858</v>
      </c>
    </row>
    <row r="178" spans="6:10">
      <c r="F178" s="42" t="str">
        <f t="shared" si="2"/>
        <v>P5 | Blowdown vent and flare | Other vents</v>
      </c>
      <c r="G178" s="44" t="s">
        <v>140069</v>
      </c>
      <c r="H178" s="42" t="s">
        <v>70149</v>
      </c>
      <c r="I178" s="42" t="s">
        <v>70166</v>
      </c>
      <c r="J178" s="44" t="s">
        <v>69949</v>
      </c>
    </row>
    <row r="179" spans="6:10">
      <c r="F179" s="42" t="str">
        <f t="shared" si="2"/>
        <v>P5 | Blowdown vent and flare | Equipment providing early indication of blockages within flare header</v>
      </c>
      <c r="G179" s="44" t="s">
        <v>140069</v>
      </c>
      <c r="H179" s="42" t="s">
        <v>70149</v>
      </c>
      <c r="I179" s="42" t="s">
        <v>70167</v>
      </c>
      <c r="J179" s="44" t="s">
        <v>858</v>
      </c>
    </row>
    <row r="180" spans="6:10">
      <c r="F180" s="42" t="str">
        <f t="shared" si="2"/>
        <v>P5 | Blowdown vent and flare | Isolation valves where sealing integrity is essential to ensure planned maintenance of Equipment can be performed.</v>
      </c>
      <c r="G180" s="44" t="s">
        <v>140069</v>
      </c>
      <c r="H180" s="42" t="s">
        <v>70149</v>
      </c>
      <c r="I180" s="42" t="s">
        <v>70147</v>
      </c>
      <c r="J180" s="44" t="s">
        <v>70148</v>
      </c>
    </row>
    <row r="181" spans="6:10">
      <c r="F181" s="42" t="str">
        <f t="shared" si="2"/>
        <v>P5 | Blowdown vent and flare | Flare pipework and headers (align with barrier P4-C)</v>
      </c>
      <c r="G181" s="44" t="s">
        <v>140069</v>
      </c>
      <c r="H181" s="42" t="s">
        <v>70149</v>
      </c>
      <c r="I181" s="42" t="s">
        <v>70168</v>
      </c>
      <c r="J181" s="44" t="s">
        <v>858</v>
      </c>
    </row>
    <row r="182" spans="6:10" ht="60">
      <c r="F182" s="42" t="str">
        <f t="shared" si="2"/>
        <v>P6 | Digital security | Fire walls
Remote access servers
Architecture
Staging servers for Anti-virus and OS patches</v>
      </c>
      <c r="G182" s="44" t="s">
        <v>140070</v>
      </c>
      <c r="H182" s="42" t="s">
        <v>70169</v>
      </c>
      <c r="I182" s="43" t="s">
        <v>140071</v>
      </c>
      <c r="J182" s="44" t="s">
        <v>858</v>
      </c>
    </row>
    <row r="183" spans="6:10">
      <c r="F183" s="42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G183" s="44" t="s">
        <v>140070</v>
      </c>
      <c r="H183" s="42" t="s">
        <v>70170</v>
      </c>
      <c r="I183" s="42" t="s">
        <v>70171</v>
      </c>
      <c r="J183" s="44" t="s">
        <v>858</v>
      </c>
    </row>
    <row r="184" spans="6:10">
      <c r="F184" s="42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G184" s="44" t="s">
        <v>140070</v>
      </c>
      <c r="H184" s="42" t="s">
        <v>70172</v>
      </c>
      <c r="I184" s="42" t="s">
        <v>70173</v>
      </c>
      <c r="J184" s="44" t="s">
        <v>69948</v>
      </c>
    </row>
    <row r="185" spans="6:10">
      <c r="F185" s="42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G185" s="44" t="s">
        <v>140070</v>
      </c>
      <c r="H185" s="42" t="s">
        <v>70174</v>
      </c>
      <c r="I185" s="42" t="s">
        <v>70173</v>
      </c>
      <c r="J185" s="44" t="s">
        <v>69948</v>
      </c>
    </row>
    <row r="186" spans="6:10" ht="135">
      <c r="F186" s="42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G186" s="44" t="s">
        <v>140072</v>
      </c>
      <c r="H186" s="42" t="s">
        <v>70175</v>
      </c>
      <c r="I186" s="43" t="s">
        <v>140073</v>
      </c>
      <c r="J186" s="44" t="s">
        <v>858</v>
      </c>
    </row>
    <row r="187" spans="6:10" ht="90">
      <c r="F187" s="42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G187" s="44" t="s">
        <v>140072</v>
      </c>
      <c r="H187" s="42" t="s">
        <v>70176</v>
      </c>
      <c r="I187" s="43" t="s">
        <v>140074</v>
      </c>
      <c r="J187" s="44" t="s">
        <v>69948</v>
      </c>
    </row>
    <row r="188" spans="6:10">
      <c r="F188" s="42" t="str">
        <f t="shared" ref="F188:F256" si="3">LEFT(G188 &amp;  " | " &amp;  H188  &amp; " | " &amp; I188, 254)</f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G188" s="44" t="s">
        <v>70177</v>
      </c>
      <c r="H188" s="42" t="s">
        <v>70178</v>
      </c>
      <c r="I188" s="42" t="s">
        <v>140075</v>
      </c>
      <c r="J188" s="44" t="s">
        <v>858</v>
      </c>
    </row>
    <row r="189" spans="6:10">
      <c r="F189" s="123" t="str">
        <f>LEFT(G189 &amp;  " | " &amp;  H189  &amp; " | " &amp; I189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G189" s="44" t="s">
        <v>70177</v>
      </c>
      <c r="H189" s="42" t="s">
        <v>70178</v>
      </c>
      <c r="I189" s="42" t="s">
        <v>140076</v>
      </c>
      <c r="J189" s="124" t="s">
        <v>69948</v>
      </c>
    </row>
    <row r="190" spans="6:10">
      <c r="F190" s="42" t="str">
        <f t="shared" si="3"/>
        <v>P9 | Collision Prevention | Navigation Aids, lights, sounders &amp; UPS systems</v>
      </c>
      <c r="G190" s="44" t="s">
        <v>140077</v>
      </c>
      <c r="H190" s="42" t="s">
        <v>70179</v>
      </c>
      <c r="I190" s="42" t="s">
        <v>140078</v>
      </c>
      <c r="J190" s="44" t="s">
        <v>858</v>
      </c>
    </row>
    <row r="191" spans="6:10">
      <c r="F191" s="42" t="str">
        <f t="shared" si="3"/>
        <v>P9 | Export tanker birthing and position monitoring | Mooring Hawser and Load Monitoring</v>
      </c>
      <c r="G191" s="44" t="s">
        <v>140077</v>
      </c>
      <c r="H191" s="42" t="s">
        <v>70180</v>
      </c>
      <c r="I191" s="42" t="s">
        <v>70181</v>
      </c>
      <c r="J191" s="44" t="s">
        <v>69948</v>
      </c>
    </row>
    <row r="192" spans="6:10">
      <c r="F192" s="42" t="str">
        <f t="shared" si="3"/>
        <v>P9 | Export tanker birthing and position monitoring | Berthing System (TAOMS)</v>
      </c>
      <c r="G192" s="44" t="s">
        <v>140077</v>
      </c>
      <c r="H192" s="42" t="s">
        <v>70180</v>
      </c>
      <c r="I192" s="42" t="s">
        <v>70182</v>
      </c>
      <c r="J192" s="44" t="s">
        <v>69948</v>
      </c>
    </row>
    <row r="193" spans="6:10">
      <c r="F193" s="42" t="str">
        <f t="shared" si="3"/>
        <v xml:space="preserve">M1 | Bunding, Open and Closed Hazardous Drains  | Tunn dishes / Drain Pans/Drip trays / Isolation valves / Bunds </v>
      </c>
      <c r="G193" s="44" t="s">
        <v>140079</v>
      </c>
      <c r="H193" s="42" t="s">
        <v>70187</v>
      </c>
      <c r="I193" s="42" t="s">
        <v>70188</v>
      </c>
      <c r="J193" s="44" t="s">
        <v>70189</v>
      </c>
    </row>
    <row r="194" spans="6:10">
      <c r="F194" s="42" t="str">
        <f t="shared" si="3"/>
        <v xml:space="preserve">M1 | Bunding, Open and Closed Hazardous Drains  | Main Deck Coaming </v>
      </c>
      <c r="G194" s="44" t="s">
        <v>140079</v>
      </c>
      <c r="H194" s="42" t="str">
        <f t="shared" ref="H194:H200" si="4">H193</f>
        <v xml:space="preserve">Bunding, Open and Closed Hazardous Drains </v>
      </c>
      <c r="I194" s="42" t="s">
        <v>70190</v>
      </c>
      <c r="J194" s="44" t="s">
        <v>70189</v>
      </c>
    </row>
    <row r="195" spans="6:10">
      <c r="F195" s="42" t="str">
        <f t="shared" si="3"/>
        <v xml:space="preserve">M1 | Bunding, Open and Closed Hazardous Drains  | Open Hazardous Drains Water seals </v>
      </c>
      <c r="G195" s="44" t="s">
        <v>140079</v>
      </c>
      <c r="H195" s="42" t="str">
        <f t="shared" si="4"/>
        <v xml:space="preserve">Bunding, Open and Closed Hazardous Drains </v>
      </c>
      <c r="I195" s="42" t="s">
        <v>70191</v>
      </c>
      <c r="J195" s="44" t="s">
        <v>70192</v>
      </c>
    </row>
    <row r="196" spans="6:10">
      <c r="F196" s="42" t="str">
        <f t="shared" si="3"/>
        <v xml:space="preserve">M1 | Bunding, Open and Closed Hazardous Drains  | Close drain Drum Alarms </v>
      </c>
      <c r="G196" s="44" t="s">
        <v>140079</v>
      </c>
      <c r="H196" s="42" t="str">
        <f t="shared" si="4"/>
        <v xml:space="preserve">Bunding, Open and Closed Hazardous Drains </v>
      </c>
      <c r="I196" s="42" t="s">
        <v>70193</v>
      </c>
      <c r="J196" s="44" t="s">
        <v>70192</v>
      </c>
    </row>
    <row r="197" spans="6:10">
      <c r="F197" s="42" t="str">
        <f t="shared" si="3"/>
        <v xml:space="preserve">M1 | Bunding, Open and Closed Hazardous Drains  | Close drain Drum heating system (heating Coil, instrumentation, insulation) </v>
      </c>
      <c r="G197" s="44" t="s">
        <v>140079</v>
      </c>
      <c r="H197" s="42" t="str">
        <f t="shared" si="4"/>
        <v xml:space="preserve">Bunding, Open and Closed Hazardous Drains </v>
      </c>
      <c r="I197" s="42" t="s">
        <v>70194</v>
      </c>
      <c r="J197" s="44" t="s">
        <v>70192</v>
      </c>
    </row>
    <row r="198" spans="6:10">
      <c r="F198" s="42" t="str">
        <f t="shared" si="3"/>
        <v xml:space="preserve">M1 | Bunding, Open and Closed Hazardous Drains  | Secondary containments </v>
      </c>
      <c r="G198" s="44" t="s">
        <v>140079</v>
      </c>
      <c r="H198" s="42" t="str">
        <f t="shared" si="4"/>
        <v xml:space="preserve">Bunding, Open and Closed Hazardous Drains </v>
      </c>
      <c r="I198" s="42" t="s">
        <v>70195</v>
      </c>
      <c r="J198" s="44" t="s">
        <v>70189</v>
      </c>
    </row>
    <row r="199" spans="6:10">
      <c r="F199" s="42" t="str">
        <f t="shared" si="3"/>
        <v xml:space="preserve">M1 | Bunding, Open and Closed Hazardous Drains  | Helideck Drainage </v>
      </c>
      <c r="G199" s="44" t="s">
        <v>140079</v>
      </c>
      <c r="H199" s="42" t="str">
        <f t="shared" si="4"/>
        <v xml:space="preserve">Bunding, Open and Closed Hazardous Drains </v>
      </c>
      <c r="I199" s="42" t="s">
        <v>70196</v>
      </c>
      <c r="J199" s="44" t="s">
        <v>70189</v>
      </c>
    </row>
    <row r="200" spans="6:10">
      <c r="F200" s="42" t="str">
        <f t="shared" si="3"/>
        <v xml:space="preserve">M1 | Bunding, Open and Closed Hazardous Drains  | Rodding </v>
      </c>
      <c r="G200" s="44" t="s">
        <v>140079</v>
      </c>
      <c r="H200" s="42" t="str">
        <f t="shared" si="4"/>
        <v xml:space="preserve">Bunding, Open and Closed Hazardous Drains </v>
      </c>
      <c r="I200" s="42" t="s">
        <v>70197</v>
      </c>
      <c r="J200" s="44" t="s">
        <v>70192</v>
      </c>
    </row>
    <row r="201" spans="6:10">
      <c r="F201" s="42" t="str">
        <f t="shared" si="3"/>
        <v xml:space="preserve">M2 | Passive Fire Protection  | PFP where applied </v>
      </c>
      <c r="G201" s="44" t="s">
        <v>140080</v>
      </c>
      <c r="H201" s="42" t="s">
        <v>70198</v>
      </c>
      <c r="I201" s="42" t="s">
        <v>70199</v>
      </c>
      <c r="J201" s="44" t="s">
        <v>70192</v>
      </c>
    </row>
    <row r="202" spans="6:10">
      <c r="F202" s="42" t="str">
        <f t="shared" si="3"/>
        <v xml:space="preserve">M2 | Blast Overpressure Protection  | Blast Walls </v>
      </c>
      <c r="G202" s="44" t="s">
        <v>140080</v>
      </c>
      <c r="H202" s="42" t="s">
        <v>70200</v>
      </c>
      <c r="I202" s="42" t="s">
        <v>70201</v>
      </c>
      <c r="J202" s="44" t="s">
        <v>70192</v>
      </c>
    </row>
    <row r="203" spans="6:10">
      <c r="F203" s="42" t="str">
        <f t="shared" si="3"/>
        <v xml:space="preserve">M2 | Blast Overpressure Protection  | Blast Doors </v>
      </c>
      <c r="G203" s="44" t="s">
        <v>140080</v>
      </c>
      <c r="H203" s="42" t="str">
        <f>H202</f>
        <v xml:space="preserve">Blast Overpressure Protection </v>
      </c>
      <c r="I203" s="42" t="s">
        <v>70202</v>
      </c>
      <c r="J203" s="44" t="s">
        <v>70192</v>
      </c>
    </row>
    <row r="204" spans="6:10">
      <c r="F204" s="42" t="str">
        <f t="shared" si="3"/>
        <v xml:space="preserve">M2 | Temporary refuge integrity  | External Temporary Refuge doors </v>
      </c>
      <c r="G204" s="44" t="s">
        <v>140080</v>
      </c>
      <c r="H204" s="42" t="s">
        <v>70203</v>
      </c>
      <c r="I204" s="42" t="s">
        <v>70204</v>
      </c>
      <c r="J204" s="44" t="s">
        <v>70192</v>
      </c>
    </row>
    <row r="205" spans="6:10">
      <c r="F205" s="42" t="str">
        <f t="shared" si="3"/>
        <v xml:space="preserve">M2 | Temporary refuge integrity  | Internal Temporary Fire Refuge doors </v>
      </c>
      <c r="G205" s="44" t="s">
        <v>140080</v>
      </c>
      <c r="H205" s="42" t="s">
        <v>70203</v>
      </c>
      <c r="I205" s="42" t="s">
        <v>70205</v>
      </c>
      <c r="J205" s="44" t="s">
        <v>70189</v>
      </c>
    </row>
    <row r="206" spans="6:10">
      <c r="F206" s="42" t="str">
        <f t="shared" si="3"/>
        <v xml:space="preserve">M3 | Alarm Annunciation System:   | External Speakers 
Internal Speakers, 
Strobe Lights 
Indicator Lights
Alarm interface with Fire &amp; Gas 
Controllers </v>
      </c>
      <c r="G206" s="44" t="s">
        <v>140081</v>
      </c>
      <c r="H206" s="42" t="s">
        <v>70206</v>
      </c>
      <c r="I206" s="42" t="s">
        <v>70207</v>
      </c>
      <c r="J206" s="44" t="s">
        <v>70192</v>
      </c>
    </row>
    <row r="207" spans="6:10">
      <c r="F207" s="42" t="str">
        <f t="shared" si="3"/>
        <v xml:space="preserve">M3 | Personnel Address (PA) System  | Amplifiers 
Controllers 
External Speakers 
Internal Speakers 
Beacons / Strobe Lights 
Indicator Lights </v>
      </c>
      <c r="G207" s="44" t="s">
        <v>140081</v>
      </c>
      <c r="H207" s="42" t="s">
        <v>70208</v>
      </c>
      <c r="I207" s="42" t="s">
        <v>70209</v>
      </c>
      <c r="J207" s="44" t="s">
        <v>70192</v>
      </c>
    </row>
    <row r="208" spans="6:10">
      <c r="F208" s="42" t="str">
        <f t="shared" si="3"/>
        <v>M3 | Marine, Aircraft and Helicopter Radio System | Antenna
Receiver/transmitter
Batteries Sat comms</v>
      </c>
      <c r="G208" s="44" t="s">
        <v>140081</v>
      </c>
      <c r="H208" s="42" t="s">
        <v>70210</v>
      </c>
      <c r="I208" s="42" t="s">
        <v>70211</v>
      </c>
      <c r="J208" s="44" t="s">
        <v>858</v>
      </c>
    </row>
    <row r="209" spans="6:10">
      <c r="F209" s="42" t="str">
        <f>LEFT(G209 &amp;  " | " &amp;  H209  &amp; " | " &amp; I209, 254)</f>
        <v xml:space="preserve">M3 | Telecommunications  | Class A Telecommunication UPS &amp; Shut down </v>
      </c>
      <c r="G209" s="44" t="s">
        <v>140081</v>
      </c>
      <c r="H209" s="42" t="s">
        <v>70707</v>
      </c>
      <c r="I209" s="42" t="s">
        <v>70708</v>
      </c>
      <c r="J209" s="44" t="s">
        <v>70192</v>
      </c>
    </row>
    <row r="210" spans="6:10">
      <c r="F210" s="42" t="str">
        <f>LEFT(G210 &amp;  " | " &amp;  H210  &amp; " | " &amp; I210, 254)</f>
        <v>M3 | Electronic Muster System  | Locations sensors / badge readers 
Controllers &amp; Software
 Interconnecting cable plant and network 
Display screen and printers 
Personnel RFID badge devices</v>
      </c>
      <c r="G210" s="44" t="s">
        <v>140081</v>
      </c>
      <c r="H210" s="42" t="s">
        <v>70709</v>
      </c>
      <c r="I210" s="42" t="s">
        <v>70710</v>
      </c>
      <c r="J210" s="44" t="s">
        <v>858</v>
      </c>
    </row>
    <row r="211" spans="6:10">
      <c r="F211" s="42" t="str">
        <f>LEFT(G211 &amp;  " | " &amp;  H211  &amp; " | " &amp; I211, 254)</f>
        <v xml:space="preserve">M3 | Facility Emergency Telephone &amp; Hot line systems  | Call control - PABX/IPT 
Ex telephones 
Designated emergency phones (Control rooms muster points etc.) 
Interconnecting cable plant and networks </v>
      </c>
      <c r="G211" s="44" t="s">
        <v>140081</v>
      </c>
      <c r="H211" s="42" t="s">
        <v>70711</v>
      </c>
      <c r="I211" s="42" t="s">
        <v>70722</v>
      </c>
      <c r="J211" s="44" t="s">
        <v>858</v>
      </c>
    </row>
    <row r="212" spans="6:10">
      <c r="F212" s="42" t="str">
        <f>LEFT(G212 &amp;  " | " &amp;  H212  &amp; " | " &amp; I212, 254)</f>
        <v xml:space="preserve">M3 | Facility radio system  | Telecommunication towers 
Hand held radios 
Base Stations 
Antennas 
Radio Repeaters 
System Controllers </v>
      </c>
      <c r="G212" s="44" t="s">
        <v>140081</v>
      </c>
      <c r="H212" s="42" t="s">
        <v>70712</v>
      </c>
      <c r="I212" s="42" t="s">
        <v>70713</v>
      </c>
      <c r="J212" s="44" t="s">
        <v>858</v>
      </c>
    </row>
    <row r="213" spans="6:10">
      <c r="F213" s="42" t="str">
        <f t="shared" si="3"/>
        <v xml:space="preserve">M3 | Emergency Power | Emergency Generator </v>
      </c>
      <c r="G213" s="44" t="s">
        <v>140081</v>
      </c>
      <c r="H213" s="42" t="s">
        <v>70212</v>
      </c>
      <c r="I213" s="42" t="s">
        <v>70213</v>
      </c>
      <c r="J213" s="44" t="s">
        <v>858</v>
      </c>
    </row>
    <row r="214" spans="6:10">
      <c r="F214" s="42" t="str">
        <f t="shared" si="3"/>
        <v xml:space="preserve">M3 | Emergency Power | Hull Generators </v>
      </c>
      <c r="G214" s="44" t="s">
        <v>140081</v>
      </c>
      <c r="H214" s="42" t="s">
        <v>70212</v>
      </c>
      <c r="I214" s="42" t="s">
        <v>70214</v>
      </c>
      <c r="J214" s="44" t="s">
        <v>858</v>
      </c>
    </row>
    <row r="215" spans="6:10">
      <c r="F215" s="42" t="str">
        <f t="shared" si="3"/>
        <v>M3 | Emergency Power | Hull Generators (2 out of 3)</v>
      </c>
      <c r="G215" s="44" t="s">
        <v>140081</v>
      </c>
      <c r="H215" s="42" t="s">
        <v>70212</v>
      </c>
      <c r="I215" s="42" t="s">
        <v>70215</v>
      </c>
      <c r="J215" s="44" t="s">
        <v>69948</v>
      </c>
    </row>
    <row r="216" spans="6:10">
      <c r="F216" s="42" t="str">
        <f t="shared" si="3"/>
        <v>M3 | Emergency Power | UPS Systems</v>
      </c>
      <c r="G216" s="44" t="s">
        <v>140081</v>
      </c>
      <c r="H216" s="42" t="s">
        <v>70212</v>
      </c>
      <c r="I216" s="42" t="s">
        <v>70216</v>
      </c>
      <c r="J216" s="44" t="s">
        <v>858</v>
      </c>
    </row>
    <row r="217" spans="6:10">
      <c r="F217" s="42" t="str">
        <f t="shared" si="3"/>
        <v>M3 | Emergency Lighting | Emergency Lighting - battery backed</v>
      </c>
      <c r="G217" s="44" t="s">
        <v>140081</v>
      </c>
      <c r="H217" s="42" t="s">
        <v>70217</v>
      </c>
      <c r="I217" s="42" t="s">
        <v>70218</v>
      </c>
      <c r="J217" s="44" t="s">
        <v>858</v>
      </c>
    </row>
    <row r="218" spans="6:10">
      <c r="F218" s="42" t="str">
        <f t="shared" si="3"/>
        <v>M3 | Emergency Lighting | Emergency Lighting - supplied from Emergency Generator Switchboard</v>
      </c>
      <c r="G218" s="44" t="s">
        <v>140081</v>
      </c>
      <c r="H218" s="42" t="s">
        <v>70217</v>
      </c>
      <c r="I218" s="42" t="s">
        <v>70219</v>
      </c>
      <c r="J218" s="44" t="s">
        <v>69948</v>
      </c>
    </row>
    <row r="219" spans="6:10">
      <c r="F219" s="42" t="str">
        <f t="shared" si="3"/>
        <v>M3 | Emergency Lighting | Emergency Lighting - Emergency Hand Torches in switchgear rooms</v>
      </c>
      <c r="G219" s="44" t="s">
        <v>140081</v>
      </c>
      <c r="H219" s="42" t="s">
        <v>70217</v>
      </c>
      <c r="I219" s="42" t="s">
        <v>70220</v>
      </c>
      <c r="J219" s="44" t="s">
        <v>69948</v>
      </c>
    </row>
    <row r="220" spans="6:10">
      <c r="F220" s="42" t="str">
        <f t="shared" si="3"/>
        <v>M4 | Ignition Prevention | For Equipment in Zone 0 and Zone 1</v>
      </c>
      <c r="G220" s="44" t="s">
        <v>140082</v>
      </c>
      <c r="H220" s="42" t="s">
        <v>70221</v>
      </c>
      <c r="I220" s="42" t="s">
        <v>70222</v>
      </c>
      <c r="J220" s="44" t="s">
        <v>858</v>
      </c>
    </row>
    <row r="221" spans="6:10">
      <c r="F221" s="42" t="str">
        <f t="shared" si="3"/>
        <v>M4 | Ignition Prevention | For Equipment in Zone 2</v>
      </c>
      <c r="G221" s="44" t="s">
        <v>140082</v>
      </c>
      <c r="H221" s="42" t="s">
        <v>70221</v>
      </c>
      <c r="I221" s="42" t="s">
        <v>70223</v>
      </c>
      <c r="J221" s="44" t="s">
        <v>69948</v>
      </c>
    </row>
    <row r="222" spans="6:10">
      <c r="F222" s="42" t="str">
        <f t="shared" si="3"/>
        <v>M4 | Ignition Prevention | Equipment that is required to remain energized in the event of an incident (e.g. Tannoy and beacon systems, emergency lighting, emergency generation etc).</v>
      </c>
      <c r="G222" s="44" t="s">
        <v>140082</v>
      </c>
      <c r="H222" s="42" t="s">
        <v>70221</v>
      </c>
      <c r="I222" s="42" t="s">
        <v>70224</v>
      </c>
      <c r="J222" s="44" t="s">
        <v>858</v>
      </c>
    </row>
    <row r="223" spans="6:10">
      <c r="F223" s="42" t="str">
        <f t="shared" si="3"/>
        <v>M4 | Inert Gas Blanketing | IGG Generator</v>
      </c>
      <c r="G223" s="44" t="s">
        <v>140082</v>
      </c>
      <c r="H223" s="42" t="s">
        <v>70225</v>
      </c>
      <c r="I223" s="42" t="s">
        <v>70226</v>
      </c>
      <c r="J223" s="44" t="s">
        <v>858</v>
      </c>
    </row>
    <row r="224" spans="6:10">
      <c r="F224" s="42" t="str">
        <f t="shared" si="3"/>
        <v>M4 | Inert Gas Blanketing | IGG Generator Diesel Oil Supply Pumps</v>
      </c>
      <c r="G224" s="44" t="s">
        <v>140082</v>
      </c>
      <c r="H224" s="42" t="s">
        <v>70225</v>
      </c>
      <c r="I224" s="42" t="s">
        <v>70227</v>
      </c>
      <c r="J224" s="44" t="s">
        <v>69948</v>
      </c>
    </row>
    <row r="225" spans="6:10">
      <c r="F225" s="42" t="str">
        <f t="shared" si="3"/>
        <v>M4 | Inert Gas Blanketing | Isolation valves on locked valve register</v>
      </c>
      <c r="G225" s="44" t="s">
        <v>140082</v>
      </c>
      <c r="H225" s="42" t="s">
        <v>70225</v>
      </c>
      <c r="I225" s="42" t="s">
        <v>70228</v>
      </c>
      <c r="J225" s="44" t="s">
        <v>858</v>
      </c>
    </row>
    <row r="226" spans="6:10">
      <c r="F226" s="42" t="str">
        <f t="shared" si="3"/>
        <v>M5 | Lifesaving Equipment | Emergency escape breathing devices</v>
      </c>
      <c r="G226" s="44" t="s">
        <v>140083</v>
      </c>
      <c r="H226" s="42" t="s">
        <v>70229</v>
      </c>
      <c r="I226" s="42" t="s">
        <v>70230</v>
      </c>
      <c r="J226" s="44" t="s">
        <v>858</v>
      </c>
    </row>
    <row r="227" spans="6:10">
      <c r="F227" s="42" t="str">
        <f t="shared" si="3"/>
        <v>M5 | Lifesaving Equipment | Grab bags and smoke hoods</v>
      </c>
      <c r="G227" s="44" t="s">
        <v>140083</v>
      </c>
      <c r="H227" s="42" t="s">
        <v>70229</v>
      </c>
      <c r="I227" s="42" t="s">
        <v>70231</v>
      </c>
      <c r="J227" s="44" t="s">
        <v>69948</v>
      </c>
    </row>
    <row r="228" spans="6:10">
      <c r="F228" s="42" t="str">
        <f t="shared" si="3"/>
        <v>M5 | Lifesaving Equipment | Lifejackets</v>
      </c>
      <c r="G228" s="44" t="s">
        <v>140083</v>
      </c>
      <c r="H228" s="42" t="s">
        <v>70229</v>
      </c>
      <c r="I228" s="42" t="s">
        <v>70232</v>
      </c>
      <c r="J228" s="44" t="s">
        <v>858</v>
      </c>
    </row>
    <row r="229" spans="6:10">
      <c r="F229" s="42" t="str">
        <f t="shared" si="3"/>
        <v>M5 | Lifesaving Equipment | Lifebuoys</v>
      </c>
      <c r="G229" s="44" t="s">
        <v>140083</v>
      </c>
      <c r="H229" s="42" t="s">
        <v>70229</v>
      </c>
      <c r="I229" s="42" t="s">
        <v>70233</v>
      </c>
      <c r="J229" s="44" t="s">
        <v>69948</v>
      </c>
    </row>
    <row r="230" spans="6:10">
      <c r="F230" s="42" t="str">
        <f t="shared" si="3"/>
        <v>M5 | Lifesaving Equipment | Line-throwing Device</v>
      </c>
      <c r="G230" s="44" t="s">
        <v>140083</v>
      </c>
      <c r="H230" s="42" t="s">
        <v>70229</v>
      </c>
      <c r="I230" s="42" t="s">
        <v>70234</v>
      </c>
      <c r="J230" s="44" t="s">
        <v>69948</v>
      </c>
    </row>
    <row r="231" spans="6:10">
      <c r="F231" s="42" t="str">
        <f t="shared" si="3"/>
        <v>M5 | Lifesaving Equipment | Helicopter Crash Equipment</v>
      </c>
      <c r="G231" s="44" t="s">
        <v>140083</v>
      </c>
      <c r="H231" s="42" t="s">
        <v>70229</v>
      </c>
      <c r="I231" s="42" t="s">
        <v>70235</v>
      </c>
      <c r="J231" s="44" t="s">
        <v>69948</v>
      </c>
    </row>
    <row r="232" spans="6:10">
      <c r="F232" s="42" t="str">
        <f t="shared" si="3"/>
        <v>M5 | Lifesaving Equipment | Fireman Outfits</v>
      </c>
      <c r="G232" s="44" t="s">
        <v>140083</v>
      </c>
      <c r="H232" s="42" t="s">
        <v>70229</v>
      </c>
      <c r="I232" s="42" t="s">
        <v>70236</v>
      </c>
      <c r="J232" s="44" t="s">
        <v>858</v>
      </c>
    </row>
    <row r="233" spans="6:10">
      <c r="F233" s="42" t="str">
        <f t="shared" si="3"/>
        <v>M5 | Lifesaving Equipment | Emergency Breathing Air Compressor</v>
      </c>
      <c r="G233" s="44" t="s">
        <v>140083</v>
      </c>
      <c r="H233" s="42" t="s">
        <v>70229</v>
      </c>
      <c r="I233" s="42" t="s">
        <v>70237</v>
      </c>
      <c r="J233" s="44" t="s">
        <v>69948</v>
      </c>
    </row>
    <row r="234" spans="6:10">
      <c r="F234" s="42" t="str">
        <f t="shared" si="3"/>
        <v>M5 | Lifesaving Equipment | Storage Containers</v>
      </c>
      <c r="G234" s="44" t="s">
        <v>140083</v>
      </c>
      <c r="H234" s="42" t="s">
        <v>70229</v>
      </c>
      <c r="I234" s="42" t="s">
        <v>70238</v>
      </c>
      <c r="J234" s="44" t="s">
        <v>69949</v>
      </c>
    </row>
    <row r="235" spans="6:10">
      <c r="F235" s="42" t="str">
        <f t="shared" si="3"/>
        <v>M5 | Muster areas, escape and evacuation routes | Station Bill</v>
      </c>
      <c r="G235" s="44" t="s">
        <v>140083</v>
      </c>
      <c r="H235" s="42" t="s">
        <v>70239</v>
      </c>
      <c r="I235" s="42" t="s">
        <v>70240</v>
      </c>
      <c r="J235" s="44" t="s">
        <v>69948</v>
      </c>
    </row>
    <row r="236" spans="6:10">
      <c r="F236" s="42" t="str">
        <f t="shared" si="3"/>
        <v>M5 | Muster areas, escape and evacuation routes | Escape Routes</v>
      </c>
      <c r="G236" s="44" t="s">
        <v>140083</v>
      </c>
      <c r="H236" s="42" t="s">
        <v>70239</v>
      </c>
      <c r="I236" s="42" t="s">
        <v>70241</v>
      </c>
      <c r="J236" s="44" t="s">
        <v>858</v>
      </c>
    </row>
    <row r="237" spans="6:10">
      <c r="F237" s="42" t="str">
        <f t="shared" si="3"/>
        <v>M5 | Muster areas, escape and evacuation routes | Escape Route Doors</v>
      </c>
      <c r="G237" s="44" t="s">
        <v>140083</v>
      </c>
      <c r="H237" s="42" t="s">
        <v>70239</v>
      </c>
      <c r="I237" s="42" t="s">
        <v>70242</v>
      </c>
      <c r="J237" s="44" t="s">
        <v>858</v>
      </c>
    </row>
    <row r="238" spans="6:10">
      <c r="F238" s="42" t="str">
        <f t="shared" si="3"/>
        <v>M5 | Muster areas, escape and evacuation routes | Primary Muster Area</v>
      </c>
      <c r="G238" s="44" t="s">
        <v>140083</v>
      </c>
      <c r="H238" s="42" t="s">
        <v>70239</v>
      </c>
      <c r="I238" s="42" t="s">
        <v>70243</v>
      </c>
      <c r="J238" s="44" t="s">
        <v>858</v>
      </c>
    </row>
    <row r="239" spans="6:10">
      <c r="F239" s="42" t="str">
        <f t="shared" si="3"/>
        <v>M5 | Muster areas, escape and evacuation routes | Egress Routes</v>
      </c>
      <c r="G239" s="44" t="s">
        <v>140083</v>
      </c>
      <c r="H239" s="42" t="s">
        <v>70239</v>
      </c>
      <c r="I239" s="42" t="s">
        <v>70244</v>
      </c>
      <c r="J239" s="44" t="s">
        <v>858</v>
      </c>
    </row>
    <row r="240" spans="6:10">
      <c r="F240" s="42" t="str">
        <f t="shared" si="3"/>
        <v xml:space="preserve">M5 | Muster areas, escape and evacuation routes | Temporary Refuge Facilities - HVAC Equipment and Fire / Blast Dampers </v>
      </c>
      <c r="G240" s="44" t="s">
        <v>140083</v>
      </c>
      <c r="H240" s="42" t="s">
        <v>70239</v>
      </c>
      <c r="I240" s="42" t="s">
        <v>70245</v>
      </c>
      <c r="J240" s="44" t="s">
        <v>858</v>
      </c>
    </row>
    <row r="241" spans="6:10">
      <c r="F241" s="42" t="str">
        <f t="shared" si="3"/>
        <v>M5 | Muster areas, escape and evacuation routes | Alternative Muster Areas</v>
      </c>
      <c r="G241" s="44" t="s">
        <v>140083</v>
      </c>
      <c r="H241" s="42" t="s">
        <v>70239</v>
      </c>
      <c r="I241" s="42" t="s">
        <v>70246</v>
      </c>
      <c r="J241" s="44" t="s">
        <v>69948</v>
      </c>
    </row>
    <row r="242" spans="6:10">
      <c r="F242" s="42" t="str">
        <f t="shared" si="3"/>
        <v>M5 | Lifeboats | Hull, hatch seals, penetrations, shaft, shaft seals, cable glance or window seals, Structural and watertight integrity</v>
      </c>
      <c r="G242" s="44" t="s">
        <v>140083</v>
      </c>
      <c r="H242" s="42" t="s">
        <v>70247</v>
      </c>
      <c r="I242" s="42" t="s">
        <v>70248</v>
      </c>
      <c r="J242" s="44" t="s">
        <v>858</v>
      </c>
    </row>
    <row r="243" spans="6:10">
      <c r="F243" s="42" t="str">
        <f t="shared" si="3"/>
        <v>M5 | Lifeboats | Clutch, steering, internal lighting, fuel tank, air bottles, emergency provisions and survival Equipment</v>
      </c>
      <c r="G243" s="44" t="s">
        <v>140083</v>
      </c>
      <c r="H243" s="42" t="s">
        <v>70247</v>
      </c>
      <c r="I243" s="42" t="s">
        <v>70249</v>
      </c>
      <c r="J243" s="44" t="s">
        <v>858</v>
      </c>
    </row>
    <row r="244" spans="6:10">
      <c r="F244" s="42" t="str">
        <f t="shared" si="3"/>
        <v>M5 | Lifeboats | Release Mechanism</v>
      </c>
      <c r="G244" s="44" t="s">
        <v>140083</v>
      </c>
      <c r="H244" s="42" t="s">
        <v>70247</v>
      </c>
      <c r="I244" s="42" t="s">
        <v>70250</v>
      </c>
      <c r="J244" s="44" t="s">
        <v>858</v>
      </c>
    </row>
    <row r="245" spans="6:10">
      <c r="F245" s="42" t="str">
        <f t="shared" si="3"/>
        <v>M5 | Lifeboats | Deluge, Engine</v>
      </c>
      <c r="G245" s="44" t="s">
        <v>140083</v>
      </c>
      <c r="H245" s="42" t="s">
        <v>70247</v>
      </c>
      <c r="I245" s="42" t="s">
        <v>70251</v>
      </c>
      <c r="J245" s="44" t="s">
        <v>858</v>
      </c>
    </row>
    <row r="246" spans="6:10">
      <c r="F246" s="42" t="str">
        <f t="shared" si="3"/>
        <v>M5 | Lifeboats | VHF Radio</v>
      </c>
      <c r="G246" s="44" t="s">
        <v>140083</v>
      </c>
      <c r="H246" s="42" t="s">
        <v>70247</v>
      </c>
      <c r="I246" s="42" t="s">
        <v>70252</v>
      </c>
      <c r="J246" s="44" t="s">
        <v>858</v>
      </c>
    </row>
    <row r="247" spans="6:10">
      <c r="F247" s="42" t="str">
        <f t="shared" si="3"/>
        <v>M5 | Lifeboats | Emergency Beacons</v>
      </c>
      <c r="G247" s="44" t="s">
        <v>140083</v>
      </c>
      <c r="H247" s="42" t="s">
        <v>70247</v>
      </c>
      <c r="I247" s="42" t="s">
        <v>70253</v>
      </c>
      <c r="J247" s="44" t="s">
        <v>858</v>
      </c>
    </row>
    <row r="248" spans="6:10">
      <c r="F248" s="42" t="str">
        <f t="shared" si="3"/>
        <v>M5 | Means of escape to sea | Life-rafts</v>
      </c>
      <c r="G248" s="44" t="s">
        <v>140083</v>
      </c>
      <c r="H248" s="42" t="s">
        <v>70254</v>
      </c>
      <c r="I248" s="42" t="s">
        <v>70255</v>
      </c>
      <c r="J248" s="44" t="s">
        <v>858</v>
      </c>
    </row>
    <row r="249" spans="6:10">
      <c r="F249" s="42" t="str">
        <f t="shared" si="3"/>
        <v>M5 | Means of escape to sea | Personal Davit Descent devices</v>
      </c>
      <c r="G249" s="44" t="s">
        <v>140083</v>
      </c>
      <c r="H249" s="42" t="s">
        <v>70254</v>
      </c>
      <c r="I249" s="42" t="s">
        <v>70256</v>
      </c>
      <c r="J249" s="44" t="s">
        <v>858</v>
      </c>
    </row>
    <row r="250" spans="6:10">
      <c r="F250" s="42" t="str">
        <f t="shared" si="3"/>
        <v>M5 | Means of escape to sea | Embarkation Rope Ladders to Sea</v>
      </c>
      <c r="G250" s="44" t="s">
        <v>140083</v>
      </c>
      <c r="H250" s="42" t="s">
        <v>70254</v>
      </c>
      <c r="I250" s="42" t="s">
        <v>70257</v>
      </c>
      <c r="J250" s="44" t="s">
        <v>858</v>
      </c>
    </row>
    <row r="251" spans="6:10">
      <c r="F251" s="42" t="str">
        <f t="shared" si="3"/>
        <v>M5 | Helideck | Helideck Landing Area Net  (as required)</v>
      </c>
      <c r="G251" s="44" t="s">
        <v>140083</v>
      </c>
      <c r="H251" s="42" t="s">
        <v>70258</v>
      </c>
      <c r="I251" s="42" t="s">
        <v>70259</v>
      </c>
      <c r="J251" s="44" t="s">
        <v>69949</v>
      </c>
    </row>
    <row r="252" spans="6:10">
      <c r="F252" s="42" t="str">
        <f t="shared" si="3"/>
        <v>M5 | Helideck | Perimeter Net - (Integrity inspections)</v>
      </c>
      <c r="G252" s="44" t="s">
        <v>140083</v>
      </c>
      <c r="H252" s="42" t="s">
        <v>70258</v>
      </c>
      <c r="I252" s="42" t="s">
        <v>70260</v>
      </c>
      <c r="J252" s="44" t="s">
        <v>69948</v>
      </c>
    </row>
    <row r="253" spans="6:10">
      <c r="F253" s="42" t="str">
        <f t="shared" si="3"/>
        <v xml:space="preserve">M5 | Helideck | Helideck Lights - Heliport Identification Lights (H) / Floodlights / Obstruction Lighting  </v>
      </c>
      <c r="G253" s="44" t="s">
        <v>140083</v>
      </c>
      <c r="H253" s="42" t="s">
        <v>70258</v>
      </c>
      <c r="I253" s="42" t="s">
        <v>70261</v>
      </c>
      <c r="J253" s="44" t="s">
        <v>858</v>
      </c>
    </row>
    <row r="254" spans="6:10">
      <c r="F254" s="42" t="str">
        <f t="shared" si="3"/>
        <v xml:space="preserve">M5 | Helideck | Refueling Equipment - Aviation Fuel System &amp; Equipment (Heli-fuel transfer pumps /nozzles) / Fuel testing / inspections </v>
      </c>
      <c r="G254" s="44" t="s">
        <v>140083</v>
      </c>
      <c r="H254" s="42" t="s">
        <v>70258</v>
      </c>
      <c r="I254" s="42" t="s">
        <v>70262</v>
      </c>
      <c r="J254" s="44" t="s">
        <v>858</v>
      </c>
    </row>
    <row r="255" spans="6:10">
      <c r="F255" s="42" t="str">
        <f t="shared" si="3"/>
        <v>M5 | Helideck | Firefighting Equipment (System) - including Foam  (as required)</v>
      </c>
      <c r="G255" s="44" t="s">
        <v>140083</v>
      </c>
      <c r="H255" s="42" t="s">
        <v>70258</v>
      </c>
      <c r="I255" s="42" t="s">
        <v>70263</v>
      </c>
      <c r="J255" s="44" t="s">
        <v>858</v>
      </c>
    </row>
    <row r="256" spans="6:10">
      <c r="F256" s="42" t="str">
        <f t="shared" si="3"/>
        <v>M5 | Helideck | Helideck Equipment - Deck crew duties and helicopter Ops support</v>
      </c>
      <c r="G256" s="44" t="s">
        <v>140083</v>
      </c>
      <c r="H256" s="42" t="s">
        <v>70258</v>
      </c>
      <c r="I256" s="42" t="s">
        <v>70264</v>
      </c>
      <c r="J256" s="44" t="s">
        <v>69949</v>
      </c>
    </row>
    <row r="257" spans="6:10">
      <c r="F257" s="42" t="str">
        <f t="shared" ref="F257:F301" si="5">LEFT(G257 &amp;  " | " &amp;  H257  &amp; " | " &amp; I257, 254)</f>
        <v>M5 | Helideck | Emergency Equipment - Helideck emergency response Equipment</v>
      </c>
      <c r="G257" s="44" t="s">
        <v>140083</v>
      </c>
      <c r="H257" s="42" t="s">
        <v>70258</v>
      </c>
      <c r="I257" s="42" t="s">
        <v>70265</v>
      </c>
      <c r="J257" s="44" t="s">
        <v>69948</v>
      </c>
    </row>
    <row r="258" spans="6:10">
      <c r="F258" s="42" t="str">
        <f t="shared" si="5"/>
        <v>M5 | Helideck | MET System (Meteorological Equipment) - On-board IMMS System</v>
      </c>
      <c r="G258" s="44" t="s">
        <v>140083</v>
      </c>
      <c r="H258" s="42" t="s">
        <v>70258</v>
      </c>
      <c r="I258" s="42" t="s">
        <v>70266</v>
      </c>
      <c r="J258" s="44" t="s">
        <v>69949</v>
      </c>
    </row>
    <row r="259" spans="6:10">
      <c r="F259" s="42" t="str">
        <f t="shared" si="5"/>
        <v>M5 | Rescue &amp; Recovery Systems | Place of Safety</v>
      </c>
      <c r="G259" s="44" t="s">
        <v>140083</v>
      </c>
      <c r="H259" s="42" t="s">
        <v>70267</v>
      </c>
      <c r="I259" s="42" t="s">
        <v>70268</v>
      </c>
      <c r="J259" s="44" t="s">
        <v>69948</v>
      </c>
    </row>
    <row r="260" spans="6:10">
      <c r="F260" s="42" t="str">
        <f t="shared" si="5"/>
        <v>M5 | Rescue &amp; Recovery Systems | Man Overboard Alarm</v>
      </c>
      <c r="G260" s="44" t="s">
        <v>140083</v>
      </c>
      <c r="H260" s="42" t="s">
        <v>70267</v>
      </c>
      <c r="I260" s="42" t="s">
        <v>70269</v>
      </c>
      <c r="J260" s="44" t="s">
        <v>69948</v>
      </c>
    </row>
    <row r="261" spans="6:10">
      <c r="F261" s="42" t="str">
        <f t="shared" si="5"/>
        <v>M5 | Rescue &amp; Recovery Systems | Fast Rescue craft</v>
      </c>
      <c r="G261" s="44" t="s">
        <v>140083</v>
      </c>
      <c r="H261" s="42" t="s">
        <v>70267</v>
      </c>
      <c r="I261" s="42" t="s">
        <v>70270</v>
      </c>
      <c r="J261" s="44" t="s">
        <v>69948</v>
      </c>
    </row>
    <row r="262" spans="6:10">
      <c r="F262" s="42" t="str">
        <f t="shared" si="5"/>
        <v>M5 | Cranes | Hoisting system</v>
      </c>
      <c r="G262" s="44" t="s">
        <v>140083</v>
      </c>
      <c r="H262" s="42" t="s">
        <v>70271</v>
      </c>
      <c r="I262" s="42" t="s">
        <v>70272</v>
      </c>
      <c r="J262" s="44" t="s">
        <v>858</v>
      </c>
    </row>
    <row r="263" spans="6:10">
      <c r="F263" s="42" t="str">
        <f t="shared" si="5"/>
        <v>M5 | Cranes | Boom system</v>
      </c>
      <c r="G263" s="44" t="s">
        <v>140083</v>
      </c>
      <c r="H263" s="42" t="s">
        <v>70271</v>
      </c>
      <c r="I263" s="42" t="s">
        <v>70273</v>
      </c>
      <c r="J263" s="44" t="s">
        <v>858</v>
      </c>
    </row>
    <row r="264" spans="6:10">
      <c r="F264" s="42" t="str">
        <f t="shared" si="5"/>
        <v>M5 | Cranes | Warning, recording &amp; measuring systems</v>
      </c>
      <c r="G264" s="44" t="s">
        <v>140083</v>
      </c>
      <c r="H264" s="42" t="s">
        <v>70271</v>
      </c>
      <c r="I264" s="42" t="s">
        <v>70274</v>
      </c>
      <c r="J264" s="44" t="s">
        <v>858</v>
      </c>
    </row>
    <row r="265" spans="6:10">
      <c r="F265" s="42" t="str">
        <f t="shared" si="5"/>
        <v>M5 | Cranes | Structure</v>
      </c>
      <c r="G265" s="44" t="s">
        <v>140083</v>
      </c>
      <c r="H265" s="42" t="s">
        <v>70271</v>
      </c>
      <c r="I265" s="42" t="s">
        <v>70275</v>
      </c>
      <c r="J265" s="44" t="s">
        <v>858</v>
      </c>
    </row>
    <row r="266" spans="6:10">
      <c r="F266" s="42" t="str">
        <f t="shared" si="5"/>
        <v>M5 | Cranes | Slewing system</v>
      </c>
      <c r="G266" s="44" t="s">
        <v>140083</v>
      </c>
      <c r="H266" s="42" t="s">
        <v>70271</v>
      </c>
      <c r="I266" s="42" t="s">
        <v>70276</v>
      </c>
      <c r="J266" s="44" t="s">
        <v>69948</v>
      </c>
    </row>
    <row r="267" spans="6:10">
      <c r="F267" s="42" t="str">
        <f t="shared" si="5"/>
        <v>M5 | Cranes | Hydraulic system</v>
      </c>
      <c r="G267" s="44" t="s">
        <v>140083</v>
      </c>
      <c r="H267" s="42" t="s">
        <v>70271</v>
      </c>
      <c r="I267" s="42" t="s">
        <v>70277</v>
      </c>
      <c r="J267" s="44" t="s">
        <v>69948</v>
      </c>
    </row>
    <row r="268" spans="6:10">
      <c r="F268" s="42" t="str">
        <f t="shared" si="5"/>
        <v>M5 | Cranes | Prime mover system</v>
      </c>
      <c r="G268" s="44" t="s">
        <v>140083</v>
      </c>
      <c r="H268" s="42" t="s">
        <v>70271</v>
      </c>
      <c r="I268" s="42" t="s">
        <v>70278</v>
      </c>
      <c r="J268" s="44" t="s">
        <v>69948</v>
      </c>
    </row>
    <row r="269" spans="6:10">
      <c r="F269" s="42" t="str">
        <f t="shared" si="5"/>
        <v>M5 | Cranes | Access &amp;  walkways</v>
      </c>
      <c r="G269" s="44" t="s">
        <v>140083</v>
      </c>
      <c r="H269" s="42" t="s">
        <v>70271</v>
      </c>
      <c r="I269" s="42" t="s">
        <v>70279</v>
      </c>
      <c r="J269" s="44" t="s">
        <v>858</v>
      </c>
    </row>
    <row r="270" spans="6:10">
      <c r="F270" s="42" t="str">
        <f t="shared" si="5"/>
        <v>M5 | Cranes | Maintenance Equipment</v>
      </c>
      <c r="G270" s="44" t="s">
        <v>140083</v>
      </c>
      <c r="H270" s="42" t="s">
        <v>70271</v>
      </c>
      <c r="I270" s="42" t="s">
        <v>70280</v>
      </c>
      <c r="J270" s="44" t="s">
        <v>69949</v>
      </c>
    </row>
    <row r="271" spans="6:10">
      <c r="F271" s="42" t="str">
        <f t="shared" si="5"/>
        <v xml:space="preserve">M5 | Lifting system | Runway beams </v>
      </c>
      <c r="G271" s="44" t="s">
        <v>140083</v>
      </c>
      <c r="H271" s="42" t="s">
        <v>70281</v>
      </c>
      <c r="I271" s="42" t="s">
        <v>70282</v>
      </c>
      <c r="J271" s="44" t="s">
        <v>858</v>
      </c>
    </row>
    <row r="272" spans="6:10">
      <c r="F272" s="42" t="str">
        <f t="shared" si="5"/>
        <v xml:space="preserve">M5 | Lifting system | Gantry crane </v>
      </c>
      <c r="G272" s="44" t="s">
        <v>140083</v>
      </c>
      <c r="H272" s="42" t="s">
        <v>70281</v>
      </c>
      <c r="I272" s="42" t="s">
        <v>70283</v>
      </c>
      <c r="J272" s="44" t="s">
        <v>858</v>
      </c>
    </row>
    <row r="273" spans="6:10">
      <c r="F273" s="42" t="str">
        <f t="shared" si="5"/>
        <v>M5 | Lifting system | Lifeboat davit</v>
      </c>
      <c r="G273" s="44" t="s">
        <v>140083</v>
      </c>
      <c r="H273" s="42" t="s">
        <v>70281</v>
      </c>
      <c r="I273" s="42" t="s">
        <v>70284</v>
      </c>
      <c r="J273" s="44" t="s">
        <v>858</v>
      </c>
    </row>
    <row r="274" spans="6:10">
      <c r="F274" s="42" t="str">
        <f t="shared" si="5"/>
        <v>M5 | Lifting system | Life-raft davit</v>
      </c>
      <c r="G274" s="44" t="s">
        <v>140083</v>
      </c>
      <c r="H274" s="42" t="s">
        <v>70281</v>
      </c>
      <c r="I274" s="42" t="s">
        <v>70285</v>
      </c>
      <c r="J274" s="44" t="s">
        <v>858</v>
      </c>
    </row>
    <row r="275" spans="6:10">
      <c r="F275" s="42" t="str">
        <f t="shared" si="5"/>
        <v>M5 | Lifting system | General purpose/maintenance davit</v>
      </c>
      <c r="G275" s="44" t="s">
        <v>140083</v>
      </c>
      <c r="H275" s="42" t="s">
        <v>70281</v>
      </c>
      <c r="I275" s="42" t="s">
        <v>70286</v>
      </c>
      <c r="J275" s="44" t="s">
        <v>69948</v>
      </c>
    </row>
    <row r="276" spans="6:10">
      <c r="F276" s="42" t="str">
        <f t="shared" si="5"/>
        <v>M5 | Lifting system | Winch (for lifting personnel)</v>
      </c>
      <c r="G276" s="44" t="s">
        <v>140083</v>
      </c>
      <c r="H276" s="42" t="s">
        <v>70281</v>
      </c>
      <c r="I276" s="42" t="s">
        <v>70287</v>
      </c>
      <c r="J276" s="44" t="s">
        <v>858</v>
      </c>
    </row>
    <row r="277" spans="6:10">
      <c r="F277" s="42" t="str">
        <f t="shared" si="5"/>
        <v>M5 | Lifting system | Winch (general purpose - not for lifting personnel)</v>
      </c>
      <c r="G277" s="44" t="s">
        <v>140083</v>
      </c>
      <c r="H277" s="42" t="s">
        <v>70281</v>
      </c>
      <c r="I277" s="42" t="s">
        <v>70288</v>
      </c>
      <c r="J277" s="44" t="s">
        <v>69948</v>
      </c>
    </row>
    <row r="278" spans="6:10">
      <c r="F278" s="42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G278" s="44" t="s">
        <v>140084</v>
      </c>
      <c r="H278" s="42" t="s">
        <v>70289</v>
      </c>
      <c r="I278" s="42" t="s">
        <v>70290</v>
      </c>
      <c r="J278" s="44" t="s">
        <v>858</v>
      </c>
    </row>
    <row r="279" spans="6:10">
      <c r="F279" s="42" t="str">
        <f t="shared" si="5"/>
        <v>M6 |  Fire &amp; Gas systems | Detectors: Flame, Flammable Gas, Heat, Oil Mist, Smoke, Personal Gas Detector
Manual call point
Testing Equipment
F&amp;G mimic panel</v>
      </c>
      <c r="G279" s="44" t="s">
        <v>140084</v>
      </c>
      <c r="H279" s="42" t="s">
        <v>70289</v>
      </c>
      <c r="I279" s="42" t="s">
        <v>70291</v>
      </c>
      <c r="J279" s="44" t="s">
        <v>858</v>
      </c>
    </row>
    <row r="280" spans="6:10">
      <c r="F280" s="42" t="str">
        <f t="shared" si="5"/>
        <v>M6 | Emergency Shutdown Systems | XV/XXVs on emergency shutdown duty</v>
      </c>
      <c r="G280" s="44" t="s">
        <v>140084</v>
      </c>
      <c r="H280" s="42" t="s">
        <v>70292</v>
      </c>
      <c r="I280" s="42" t="s">
        <v>70293</v>
      </c>
      <c r="J280" s="44" t="s">
        <v>858</v>
      </c>
    </row>
    <row r="281" spans="6:10">
      <c r="F281" s="42" t="str">
        <f t="shared" si="5"/>
        <v>M6 | Riser ESDVs &amp; EIVs | Export/Import/Injection Riser ESDVs (XXVs) &amp; actuators</v>
      </c>
      <c r="G281" s="44" t="s">
        <v>140084</v>
      </c>
      <c r="H281" s="42" t="s">
        <v>70294</v>
      </c>
      <c r="I281" s="42" t="s">
        <v>70295</v>
      </c>
      <c r="J281" s="44" t="s">
        <v>858</v>
      </c>
    </row>
    <row r="282" spans="6:10">
      <c r="F282" s="42" t="str">
        <f t="shared" si="5"/>
        <v>M6 | Riser ESDVs &amp; EIVs | Umbilical emergency ESDVs (XXVs) &amp; actuators</v>
      </c>
      <c r="G282" s="44" t="s">
        <v>140084</v>
      </c>
      <c r="H282" s="42" t="s">
        <v>70294</v>
      </c>
      <c r="I282" s="42" t="s">
        <v>70296</v>
      </c>
      <c r="J282" s="44" t="s">
        <v>858</v>
      </c>
    </row>
    <row r="283" spans="6:10">
      <c r="F283" s="42" t="str">
        <f t="shared" si="5"/>
        <v>M6 | Riser ESDVs &amp; EIVs | Injection Flowline EIVs (XV) &amp; actuators</v>
      </c>
      <c r="G283" s="44" t="s">
        <v>140084</v>
      </c>
      <c r="H283" s="42" t="s">
        <v>70294</v>
      </c>
      <c r="I283" s="42" t="s">
        <v>70297</v>
      </c>
      <c r="J283" s="44" t="s">
        <v>858</v>
      </c>
    </row>
    <row r="284" spans="6:10">
      <c r="F284" s="42" t="str">
        <f t="shared" si="5"/>
        <v>M7  | Fire protection | Firewater pumps (main and jockey), drivers, their controls and control panels</v>
      </c>
      <c r="G284" s="44" t="s">
        <v>70298</v>
      </c>
      <c r="H284" s="42" t="s">
        <v>70299</v>
      </c>
      <c r="I284" s="42" t="s">
        <v>70300</v>
      </c>
      <c r="J284" s="44" t="s">
        <v>858</v>
      </c>
    </row>
    <row r="285" spans="6:10">
      <c r="F285" s="42" t="str">
        <f t="shared" si="5"/>
        <v>M7  | Fire protection | Fixed firewater /foam monitors/hydrants/hose stations (supplementary fire-fighting system)</v>
      </c>
      <c r="G285" s="44" t="s">
        <v>70298</v>
      </c>
      <c r="H285" s="42" t="s">
        <v>70299</v>
      </c>
      <c r="I285" s="42" t="s">
        <v>70301</v>
      </c>
      <c r="J285" s="44" t="s">
        <v>69948</v>
      </c>
    </row>
    <row r="286" spans="6:10">
      <c r="F286" s="42" t="str">
        <f t="shared" si="5"/>
        <v>M7  | Fire protection | Fixed firewater /foam monitors/hydrants/hose stations (primary fire-fighting system)</v>
      </c>
      <c r="G286" s="44" t="s">
        <v>70298</v>
      </c>
      <c r="H286" s="42" t="s">
        <v>70299</v>
      </c>
      <c r="I286" s="42" t="s">
        <v>70302</v>
      </c>
      <c r="J286" s="44" t="s">
        <v>858</v>
      </c>
    </row>
    <row r="287" spans="6:10">
      <c r="F287" s="42" t="str">
        <f t="shared" si="5"/>
        <v>M7  | Fire protection | Zone isolation valves</v>
      </c>
      <c r="G287" s="44" t="s">
        <v>70298</v>
      </c>
      <c r="H287" s="42" t="s">
        <v>70299</v>
      </c>
      <c r="I287" s="42" t="s">
        <v>70303</v>
      </c>
      <c r="J287" s="44" t="s">
        <v>858</v>
      </c>
    </row>
    <row r="288" spans="6:10">
      <c r="F288" s="42" t="str">
        <f t="shared" si="5"/>
        <v>M7  | Fire protection | Sprinkler / Deluge Nozzle (≥10 per zone)</v>
      </c>
      <c r="G288" s="44" t="s">
        <v>70298</v>
      </c>
      <c r="H288" s="42" t="s">
        <v>70299</v>
      </c>
      <c r="I288" s="42" t="s">
        <v>70304</v>
      </c>
      <c r="J288" s="44" t="s">
        <v>69948</v>
      </c>
    </row>
    <row r="289" spans="6:10">
      <c r="F289" s="42" t="str">
        <f t="shared" si="5"/>
        <v>M7  | Fire protection | Sprinkler / Deluge Nozzle (&lt;10 per zone)</v>
      </c>
      <c r="G289" s="44" t="s">
        <v>70298</v>
      </c>
      <c r="H289" s="42" t="s">
        <v>70299</v>
      </c>
      <c r="I289" s="42" t="s">
        <v>70305</v>
      </c>
      <c r="J289" s="44" t="s">
        <v>858</v>
      </c>
    </row>
    <row r="290" spans="6:10">
      <c r="F290" s="42" t="str">
        <f t="shared" si="5"/>
        <v>M7  | Fire protection | Pressure / level / flow instruments</v>
      </c>
      <c r="G290" s="44" t="s">
        <v>70298</v>
      </c>
      <c r="H290" s="42" t="s">
        <v>70299</v>
      </c>
      <c r="I290" s="42" t="s">
        <v>70306</v>
      </c>
      <c r="J290" s="44" t="s">
        <v>858</v>
      </c>
    </row>
    <row r="291" spans="6:10">
      <c r="F291" s="42" t="str">
        <f t="shared" si="5"/>
        <v>M7  | Fire protection | Control Valves</v>
      </c>
      <c r="G291" s="44" t="s">
        <v>70298</v>
      </c>
      <c r="H291" s="42" t="s">
        <v>70299</v>
      </c>
      <c r="I291" s="42" t="s">
        <v>70307</v>
      </c>
      <c r="J291" s="44" t="s">
        <v>858</v>
      </c>
    </row>
    <row r="292" spans="6:10">
      <c r="F292" s="42" t="str">
        <f t="shared" si="5"/>
        <v>M7  | Fire protection | Logic solvers</v>
      </c>
      <c r="G292" s="44" t="s">
        <v>70298</v>
      </c>
      <c r="H292" s="42" t="s">
        <v>70299</v>
      </c>
      <c r="I292" s="42" t="s">
        <v>70308</v>
      </c>
      <c r="J292" s="44" t="s">
        <v>858</v>
      </c>
    </row>
    <row r="293" spans="6:10">
      <c r="F293" s="42" t="str">
        <f t="shared" si="5"/>
        <v>M7  | Fire protection | Accommodation hydrants (main fire-fighting mechanism)</v>
      </c>
      <c r="G293" s="44" t="s">
        <v>70298</v>
      </c>
      <c r="H293" s="42" t="s">
        <v>70299</v>
      </c>
      <c r="I293" s="42" t="s">
        <v>70309</v>
      </c>
      <c r="J293" s="44" t="s">
        <v>858</v>
      </c>
    </row>
    <row r="294" spans="6:10">
      <c r="F294" s="42" t="str">
        <f t="shared" si="5"/>
        <v>M7  | Fire protection | Accommodation hydrants (if sprinkler system present)</v>
      </c>
      <c r="G294" s="44" t="s">
        <v>70298</v>
      </c>
      <c r="H294" s="42" t="s">
        <v>70299</v>
      </c>
      <c r="I294" s="42" t="s">
        <v>70310</v>
      </c>
      <c r="J294" s="44" t="s">
        <v>69948</v>
      </c>
    </row>
    <row r="295" spans="6:10">
      <c r="F295" s="42" t="str">
        <f t="shared" si="5"/>
        <v>M7  | Fire protection | Fusible plug / fusible loop (≥3 per fire zone)</v>
      </c>
      <c r="G295" s="44" t="s">
        <v>70298</v>
      </c>
      <c r="H295" s="42" t="s">
        <v>70299</v>
      </c>
      <c r="I295" s="42" t="s">
        <v>70311</v>
      </c>
      <c r="J295" s="44" t="s">
        <v>69948</v>
      </c>
    </row>
    <row r="296" spans="6:10">
      <c r="F296" s="42" t="str">
        <f t="shared" si="5"/>
        <v>M7  | Fire protection | Fusible plug / fusible loop (&lt;3 per zone)</v>
      </c>
      <c r="G296" s="44" t="s">
        <v>70298</v>
      </c>
      <c r="H296" s="42" t="s">
        <v>70299</v>
      </c>
      <c r="I296" s="42" t="s">
        <v>70312</v>
      </c>
      <c r="J296" s="44" t="s">
        <v>858</v>
      </c>
    </row>
    <row r="297" spans="6:10">
      <c r="F297" s="42" t="str">
        <f t="shared" si="5"/>
        <v>M7  | Miscellaneous fire protection systems | Hose reels, nozzles and portable fire monitors</v>
      </c>
      <c r="G297" s="44" t="s">
        <v>70298</v>
      </c>
      <c r="H297" s="42" t="s">
        <v>70313</v>
      </c>
      <c r="I297" s="42" t="s">
        <v>70314</v>
      </c>
      <c r="J297" s="44" t="s">
        <v>69948</v>
      </c>
    </row>
    <row r="298" spans="6:10">
      <c r="F298" s="42" t="str">
        <f t="shared" si="5"/>
        <v>M7  | Miscellaneous fire protection systems | Mobile (wheeled) fire extinguishers</v>
      </c>
      <c r="G298" s="44" t="s">
        <v>70298</v>
      </c>
      <c r="H298" s="42" t="s">
        <v>70313</v>
      </c>
      <c r="I298" s="42" t="s">
        <v>70315</v>
      </c>
      <c r="J298" s="44" t="s">
        <v>69948</v>
      </c>
    </row>
    <row r="299" spans="6:10">
      <c r="F299" s="42" t="str">
        <f t="shared" si="5"/>
        <v>M7  | Miscellaneous fire protection systems | Fixed CO2 Fire Extinguishing Systems</v>
      </c>
      <c r="G299" s="44" t="s">
        <v>70298</v>
      </c>
      <c r="H299" s="42" t="s">
        <v>70313</v>
      </c>
      <c r="I299" s="42" t="s">
        <v>70316</v>
      </c>
      <c r="J299" s="44" t="s">
        <v>69948</v>
      </c>
    </row>
    <row r="300" spans="6:10">
      <c r="F300" s="42" t="str">
        <f t="shared" si="5"/>
        <v>M7  | Miscellaneous fire protection systems | Galley Fire Suppression System</v>
      </c>
      <c r="G300" s="44" t="s">
        <v>70298</v>
      </c>
      <c r="H300" s="42" t="s">
        <v>70313</v>
      </c>
      <c r="I300" s="42" t="s">
        <v>70317</v>
      </c>
      <c r="J300" s="44" t="s">
        <v>858</v>
      </c>
    </row>
    <row r="301" spans="6:10">
      <c r="F301" s="42" t="str">
        <f t="shared" si="5"/>
        <v>M7  | Miscellaneous fire protection systems | Water Mist Systems</v>
      </c>
      <c r="G301" s="44" t="s">
        <v>70298</v>
      </c>
      <c r="H301" s="42" t="s">
        <v>70313</v>
      </c>
      <c r="I301" s="42" t="s">
        <v>70318</v>
      </c>
      <c r="J301" s="44" t="s">
        <v>69948</v>
      </c>
    </row>
  </sheetData>
  <pageMargins left="0.7" right="0.7" top="0.75" bottom="0.75" header="0.3" footer="0.3"/>
  <pageSetup paperSize="9" orientation="portrait" r:id="rId1"/>
  <legacyDrawing r:id="rId2"/>
  <tableParts count="4">
    <tablePart r:id="rId3"/>
    <tablePart r:id="rId4"/>
    <tablePart r:id="rId5"/>
    <tablePart r:id="rId6"/>
  </tableParts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278</v>
      </c>
      <c r="C1" s="17"/>
      <c r="F1" s="72" t="s">
        <v>70734</v>
      </c>
      <c r="G1" s="71">
        <v>2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27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592[Code for Letter]))</f>
        <v>E</v>
      </c>
      <c r="C9" s="80">
        <f t="array" ref="C9">MAX(IF(FAILURE_CODE_Safety_scenarios592[Impact]=FAILURE_CODE_template591[[#This Row],[Impact]],FAILURE_CODE_Safety_scenarios592[Likelihood]))</f>
        <v>5</v>
      </c>
      <c r="D9" s="80">
        <f t="array" ref="D9">MAX(IF(FAILURE_CODE_Safety_scenarios592[Impact]=FAILURE_CODE_template591[[#This Row],[Impact]],FAILURE_CODE_Safety_scenarios592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593[Code for Letter]))</f>
        <v>H</v>
      </c>
      <c r="C10" s="80">
        <f t="array" ref="C10">MAX(IF(FAILURE_CODE_Environmetal_scenarios593[Impact]=FAILURE_CODE_template591[[#This Row],[Impact]],FAILURE_CODE_Environmetal_scenarios593[Likelihood]))</f>
        <v>5</v>
      </c>
      <c r="D10" s="80">
        <f t="array" ref="D10">MAX(IF(FAILURE_CODE_Environmetal_scenarios593[Impact]=FAILURE_CODE_template591[[#This Row],[Impact]],FAILURE_CODE_Environmetal_scenarios59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594[Code for Letter]))</f>
        <v>H</v>
      </c>
      <c r="C11" s="80">
        <f t="array" ref="C11">MAX(IF(FAILURE_CODE_Financial_scenarios594[Impact]=FAILURE_CODE_template591[[#This Row],[Impact]],FAILURE_CODE_Financial_scenarios594[Likelihood]))</f>
        <v>5</v>
      </c>
      <c r="D11" s="80">
        <f t="array" ref="D11">MAX(IF(FAILURE_CODE_Financial_scenarios594[Impact]=FAILURE_CODE_template591[[#This Row],[Impact]],FAILURE_CODE_Financial_scenarios594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595[Code for Letter]))</f>
        <v>H</v>
      </c>
      <c r="C12" s="80">
        <f t="array" ref="C12">MAX(IF(FAILURE_CODE_Non_Financial_scenarios595[Impact]=FAILURE_CODE_template591[[#This Row],[Impact]],FAILURE_CODE_Non_Financial_scenarios595[Likelihood]))</f>
        <v>5</v>
      </c>
      <c r="D12" s="80">
        <f t="array" ref="D12">MAX(IF(FAILURE_CODE_Non_Financial_scenarios595[Impact]=FAILURE_CODE_template591[[#This Row],[Impact]],FAILURE_CODE_Non_Financial_scenarios59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92[[#This Row],[Impact]])), "", CODE(FAILURE_CODE_Safety_scenarios59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92[[#This Row],[Impact]])), "", CODE(FAILURE_CODE_Safety_scenarios592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92[[#This Row],[Impact]])), "", CODE(FAILURE_CODE_Safety_scenarios5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92[[#This Row],[Impact]])), "", CODE(FAILURE_CODE_Safety_scenarios592[[#This Row],[Impact]]))</f>
        <v/>
      </c>
      <c r="F19" s="32"/>
      <c r="H19" s="70" t="s">
        <v>70732</v>
      </c>
      <c r="I19" t="s">
        <v>14004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93[Impact])), "", CODE(FAILURE_CODE_Environmetal_scenarios5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93[Impact])), "", CODE(FAILURE_CODE_Environmetal_scenarios5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93[Impact])), "", CODE(FAILURE_CODE_Environmetal_scenarios5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594[Impact])), "", CODE(FAILURE_CODE_Financial_scenarios59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94[Impact])), "", CODE(FAILURE_CODE_Financial_scenarios5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594[Impact])), "", CODE(FAILURE_CODE_Financial_scenarios5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94[Impact])), "", CODE(FAILURE_CODE_Financial_scenarios5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95[Impact])), "", CODE(FAILURE_CODE_Non_Financial_scenarios59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5[Impact])), "", CODE(FAILURE_CODE_Non_Financial_scenarios5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5[Impact])), "", CODE(FAILURE_CODE_Non_Financial_scenarios5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611" priority="1" operator="containsText" text="YES">
      <formula>NOT(ISERROR(SEARCH("YES",G6)))</formula>
    </cfRule>
  </conditionalFormatting>
  <conditionalFormatting sqref="I7">
    <cfRule type="expression" dxfId="6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202</v>
      </c>
      <c r="C1" s="17"/>
      <c r="F1" s="72" t="s">
        <v>70734</v>
      </c>
      <c r="G1" s="71">
        <v>2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20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597[Code for Letter]))</f>
        <v>H</v>
      </c>
      <c r="C9" s="80">
        <f t="array" ref="C9">MAX(IF(FAILURE_CODE_Safety_scenarios597[Impact]=FAILURE_CODE_template596[[#This Row],[Impact]],FAILURE_CODE_Safety_scenarios597[Likelihood]))</f>
        <v>7</v>
      </c>
      <c r="D9" s="80">
        <f t="array" ref="D9">MAX(IF(FAILURE_CODE_Safety_scenarios597[Impact]=FAILURE_CODE_template596[[#This Row],[Impact]],FAILURE_CODE_Safety_scenarios597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598[Code for Letter]))</f>
        <v>H</v>
      </c>
      <c r="C10" s="80">
        <f t="array" ref="C10">MAX(IF(FAILURE_CODE_Environmetal_scenarios598[Impact]=FAILURE_CODE_template596[[#This Row],[Impact]],FAILURE_CODE_Environmetal_scenarios598[Likelihood]))</f>
        <v>7</v>
      </c>
      <c r="D10" s="80">
        <f t="array" ref="D10">MAX(IF(FAILURE_CODE_Environmetal_scenarios598[Impact]=FAILURE_CODE_template596[[#This Row],[Impact]],FAILURE_CODE_Environmetal_scenarios59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599[Code for Letter]))</f>
        <v>H</v>
      </c>
      <c r="C11" s="80">
        <f t="array" ref="C11">MAX(IF(FAILURE_CODE_Financial_scenarios599[Impact]=FAILURE_CODE_template596[[#This Row],[Impact]],FAILURE_CODE_Financial_scenarios599[Likelihood]))</f>
        <v>7</v>
      </c>
      <c r="D11" s="80">
        <f t="array" ref="D11">MAX(IF(FAILURE_CODE_Financial_scenarios599[Impact]=FAILURE_CODE_template596[[#This Row],[Impact]],FAILURE_CODE_Financial_scenarios59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00[Code for Letter]))</f>
        <v>H</v>
      </c>
      <c r="C12" s="80">
        <f t="array" ref="C12">MAX(IF(FAILURE_CODE_Non_Financial_scenarios600[Impact]=FAILURE_CODE_template596[[#This Row],[Impact]],FAILURE_CODE_Non_Financial_scenarios600[Likelihood]))</f>
        <v>7</v>
      </c>
      <c r="D12" s="80">
        <f t="array" ref="D12">MAX(IF(FAILURE_CODE_Non_Financial_scenarios600[Impact]=FAILURE_CODE_template596[[#This Row],[Impact]],FAILURE_CODE_Non_Financial_scenarios60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97[[#This Row],[Impact]])), "", CODE(FAILURE_CODE_Safety_scenarios59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97[[#This Row],[Impact]])), "", CODE(FAILURE_CODE_Safety_scenarios59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97[[#This Row],[Impact]])), "", CODE(FAILURE_CODE_Safety_scenarios5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97[[#This Row],[Impact]])), "", CODE(FAILURE_CODE_Safety_scenarios59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98[Impact])), "", CODE(FAILURE_CODE_Environmetal_scenarios59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98[Impact])), "", CODE(FAILURE_CODE_Environmetal_scenarios5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98[Impact])), "", CODE(FAILURE_CODE_Environmetal_scenarios5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599[Impact])), "", CODE(FAILURE_CODE_Financial_scenarios59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99[Impact])), "", CODE(FAILURE_CODE_Financial_scenarios59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599[Impact])), "", CODE(FAILURE_CODE_Financial_scenarios59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99[Impact])), "", CODE(FAILURE_CODE_Financial_scenarios59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00[Impact])), "", CODE(FAILURE_CODE_Non_Financial_scenarios60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00[Impact])), "", CODE(FAILURE_CODE_Non_Financial_scenarios6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00[Impact])), "", CODE(FAILURE_CODE_Non_Financial_scenarios6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575" priority="1" operator="containsText" text="YES">
      <formula>NOT(ISERROR(SEARCH("YES",G6)))</formula>
    </cfRule>
  </conditionalFormatting>
  <conditionalFormatting sqref="I7">
    <cfRule type="expression" dxfId="5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78</v>
      </c>
      <c r="C1" s="17"/>
      <c r="F1" s="72" t="s">
        <v>70734</v>
      </c>
      <c r="G1" s="71">
        <v>6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7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02[Code for Letter]))</f>
        <v>D</v>
      </c>
      <c r="C9" s="80">
        <f t="array" ref="C9">MAX(IF(FAILURE_CODE_Safety_scenarios602[Impact]=FAILURE_CODE_template601[[#This Row],[Impact]],FAILURE_CODE_Safety_scenarios602[Likelihood]))</f>
        <v>7</v>
      </c>
      <c r="D9" s="80">
        <f t="array" ref="D9">MAX(IF(FAILURE_CODE_Safety_scenarios602[Impact]=FAILURE_CODE_template601[[#This Row],[Impact]],FAILURE_CODE_Safety_scenarios602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03[Code for Letter]))</f>
        <v>H</v>
      </c>
      <c r="C10" s="80">
        <f t="array" ref="C10">MAX(IF(FAILURE_CODE_Environmetal_scenarios603[Impact]=FAILURE_CODE_template601[[#This Row],[Impact]],FAILURE_CODE_Environmetal_scenarios603[Likelihood]))</f>
        <v>7</v>
      </c>
      <c r="D10" s="80">
        <f t="array" ref="D10">MAX(IF(FAILURE_CODE_Environmetal_scenarios603[Impact]=FAILURE_CODE_template601[[#This Row],[Impact]],FAILURE_CODE_Environmetal_scenarios60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04[Code for Letter]))</f>
        <v>H</v>
      </c>
      <c r="C11" s="80">
        <f t="array" ref="C11">MAX(IF(FAILURE_CODE_Financial_scenarios604[Impact]=FAILURE_CODE_template601[[#This Row],[Impact]],FAILURE_CODE_Financial_scenarios604[Likelihood]))</f>
        <v>7</v>
      </c>
      <c r="D11" s="80">
        <f t="array" ref="D11">MAX(IF(FAILURE_CODE_Financial_scenarios604[Impact]=FAILURE_CODE_template601[[#This Row],[Impact]],FAILURE_CODE_Financial_scenarios60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05[Code for Letter]))</f>
        <v>G</v>
      </c>
      <c r="C12" s="80">
        <f t="array" ref="C12">MAX(IF(FAILURE_CODE_Non_Financial_scenarios605[Impact]=FAILURE_CODE_template601[[#This Row],[Impact]],FAILURE_CODE_Non_Financial_scenarios605[Likelihood]))</f>
        <v>7</v>
      </c>
      <c r="D12" s="80">
        <f t="array" ref="D12">MAX(IF(FAILURE_CODE_Non_Financial_scenarios605[Impact]=FAILURE_CODE_template601[[#This Row],[Impact]],FAILURE_CODE_Non_Financial_scenarios60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02[[#This Row],[Impact]])), "", CODE(FAILURE_CODE_Safety_scenarios60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02[[#This Row],[Impact]])), "", CODE(FAILURE_CODE_Safety_scenarios602[[#This Row],[Impact]]))</f>
        <v/>
      </c>
      <c r="F17" s="32"/>
      <c r="H17" s="160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02[[#This Row],[Impact]])), "", CODE(FAILURE_CODE_Safety_scenarios6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02[[#This Row],[Impact]])), "", CODE(FAILURE_CODE_Safety_scenarios6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03[Impact])), "", CODE(FAILURE_CODE_Environmetal_scenarios60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03[Impact])), "", CODE(FAILURE_CODE_Environmetal_scenarios6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03[Impact])), "", CODE(FAILURE_CODE_Environmetal_scenarios6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04[Impact])), "", CODE(FAILURE_CODE_Financial_scenarios60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4[Impact])), "", CODE(FAILURE_CODE_Financial_scenarios60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04[Impact])), "", CODE(FAILURE_CODE_Financial_scenarios60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4[Impact])), "", CODE(FAILURE_CODE_Financial_scenarios60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05[Impact])), "", CODE(FAILURE_CODE_Non_Financial_scenarios60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05[Impact])), "", CODE(FAILURE_CODE_Non_Financial_scenarios6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05[Impact])), "", CODE(FAILURE_CODE_Non_Financial_scenarios6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539" priority="1" operator="containsText" text="YES">
      <formula>NOT(ISERROR(SEARCH("YES",G6)))</formula>
    </cfRule>
  </conditionalFormatting>
  <conditionalFormatting sqref="I7">
    <cfRule type="expression" dxfId="5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04</v>
      </c>
      <c r="C1" s="17"/>
      <c r="F1" s="72" t="s">
        <v>70734</v>
      </c>
      <c r="G1" s="71">
        <v>16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0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07[Code for Letter]))</f>
        <v>D</v>
      </c>
      <c r="C9" s="80">
        <f t="array" ref="C9">MAX(IF(FAILURE_CODE_Safety_scenarios607[Impact]=FAILURE_CODE_template606[[#This Row],[Impact]],FAILURE_CODE_Safety_scenarios607[Likelihood]))</f>
        <v>7</v>
      </c>
      <c r="D9" s="80">
        <f t="array" ref="D9">MAX(IF(FAILURE_CODE_Safety_scenarios607[Impact]=FAILURE_CODE_template606[[#This Row],[Impact]],FAILURE_CODE_Safety_scenarios607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08[Code for Letter]))</f>
        <v>H</v>
      </c>
      <c r="C10" s="80">
        <f t="array" ref="C10">MAX(IF(FAILURE_CODE_Environmetal_scenarios608[Impact]=FAILURE_CODE_template606[[#This Row],[Impact]],FAILURE_CODE_Environmetal_scenarios608[Likelihood]))</f>
        <v>7</v>
      </c>
      <c r="D10" s="80">
        <f t="array" ref="D10">MAX(IF(FAILURE_CODE_Environmetal_scenarios608[Impact]=FAILURE_CODE_template606[[#This Row],[Impact]],FAILURE_CODE_Environmetal_scenarios60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09[Code for Letter]))</f>
        <v>H</v>
      </c>
      <c r="C11" s="80">
        <f t="array" ref="C11">MAX(IF(FAILURE_CODE_Financial_scenarios609[Impact]=FAILURE_CODE_template606[[#This Row],[Impact]],FAILURE_CODE_Financial_scenarios609[Likelihood]))</f>
        <v>7</v>
      </c>
      <c r="D11" s="80">
        <f t="array" ref="D11">MAX(IF(FAILURE_CODE_Financial_scenarios609[Impact]=FAILURE_CODE_template606[[#This Row],[Impact]],FAILURE_CODE_Financial_scenarios60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10[Code for Letter]))</f>
        <v>G</v>
      </c>
      <c r="C12" s="80">
        <f t="array" ref="C12">MAX(IF(FAILURE_CODE_Non_Financial_scenarios610[Impact]=FAILURE_CODE_template606[[#This Row],[Impact]],FAILURE_CODE_Non_Financial_scenarios610[Likelihood]))</f>
        <v>7</v>
      </c>
      <c r="D12" s="80">
        <f t="array" ref="D12">MAX(IF(FAILURE_CODE_Non_Financial_scenarios610[Impact]=FAILURE_CODE_template606[[#This Row],[Impact]],FAILURE_CODE_Non_Financial_scenarios61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07[[#This Row],[Impact]])), "", CODE(FAILURE_CODE_Safety_scenarios607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07[[#This Row],[Impact]])), "", CODE(FAILURE_CODE_Safety_scenarios607[[#This Row],[Impact]]))</f>
        <v/>
      </c>
      <c r="F17" s="32"/>
      <c r="H17" s="160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07[[#This Row],[Impact]])), "", CODE(FAILURE_CODE_Safety_scenarios6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07[[#This Row],[Impact]])), "", CODE(FAILURE_CODE_Safety_scenarios60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08[Impact])), "", CODE(FAILURE_CODE_Environmetal_scenarios60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08[Impact])), "", CODE(FAILURE_CODE_Environmetal_scenarios6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08[Impact])), "", CODE(FAILURE_CODE_Environmetal_scenarios6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09[Impact])), "", CODE(FAILURE_CODE_Financial_scenarios60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9[Impact])), "", CODE(FAILURE_CODE_Financial_scenarios6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09[Impact])), "", CODE(FAILURE_CODE_Financial_scenarios60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9[Impact])), "", CODE(FAILURE_CODE_Financial_scenarios60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10[Impact])), "", CODE(FAILURE_CODE_Non_Financial_scenarios61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10[Impact])), "", CODE(FAILURE_CODE_Non_Financial_scenarios6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10[Impact])), "", CODE(FAILURE_CODE_Non_Financial_scenarios6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503" priority="1" operator="containsText" text="YES">
      <formula>NOT(ISERROR(SEARCH("YES",G6)))</formula>
    </cfRule>
  </conditionalFormatting>
  <conditionalFormatting sqref="I7">
    <cfRule type="expression" dxfId="5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92</v>
      </c>
      <c r="C1" s="17"/>
      <c r="F1" s="72" t="s">
        <v>70734</v>
      </c>
      <c r="G1" s="71">
        <v>33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12[Code for Letter]))</f>
        <v>E</v>
      </c>
      <c r="C9" s="80">
        <f t="array" ref="C9">MAX(IF(FAILURE_CODE_Safety_scenarios612[Impact]=FAILURE_CODE_template611[[#This Row],[Impact]],FAILURE_CODE_Safety_scenarios612[Likelihood]))</f>
        <v>7</v>
      </c>
      <c r="D9" s="80">
        <f t="array" ref="D9">MAX(IF(FAILURE_CODE_Safety_scenarios612[Impact]=FAILURE_CODE_template611[[#This Row],[Impact]],FAILURE_CODE_Safety_scenarios612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13[Code for Letter]))</f>
        <v>H</v>
      </c>
      <c r="C10" s="80">
        <f t="array" ref="C10">MAX(IF(FAILURE_CODE_Environmetal_scenarios613[Impact]=FAILURE_CODE_template611[[#This Row],[Impact]],FAILURE_CODE_Environmetal_scenarios613[Likelihood]))</f>
        <v>7</v>
      </c>
      <c r="D10" s="80">
        <f t="array" ref="D10">MAX(IF(FAILURE_CODE_Environmetal_scenarios613[Impact]=FAILURE_CODE_template611[[#This Row],[Impact]],FAILURE_CODE_Environmetal_scenarios61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14[Code for Letter]))</f>
        <v>G</v>
      </c>
      <c r="C11" s="80">
        <f t="array" ref="C11">MAX(IF(FAILURE_CODE_Financial_scenarios614[Impact]=FAILURE_CODE_template611[[#This Row],[Impact]],FAILURE_CODE_Financial_scenarios614[Likelihood]))</f>
        <v>7</v>
      </c>
      <c r="D11" s="80">
        <f t="array" ref="D11">MAX(IF(FAILURE_CODE_Financial_scenarios614[Impact]=FAILURE_CODE_template611[[#This Row],[Impact]],FAILURE_CODE_Financial_scenarios61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15[Code for Letter]))</f>
        <v>G</v>
      </c>
      <c r="C12" s="80">
        <f t="array" ref="C12">MAX(IF(FAILURE_CODE_Non_Financial_scenarios615[Impact]=FAILURE_CODE_template611[[#This Row],[Impact]],FAILURE_CODE_Non_Financial_scenarios615[Likelihood]))</f>
        <v>7</v>
      </c>
      <c r="D12" s="80">
        <f t="array" ref="D12">MAX(IF(FAILURE_CODE_Non_Financial_scenarios615[Impact]=FAILURE_CODE_template611[[#This Row],[Impact]],FAILURE_CODE_Non_Financial_scenarios61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612[[#This Row],[Impact]])), "", CODE(FAILURE_CODE_Safety_scenarios61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2[[#This Row],[Impact]])), "", CODE(FAILURE_CODE_Safety_scenarios61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2[[#This Row],[Impact]])), "", CODE(FAILURE_CODE_Safety_scenarios6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2[[#This Row],[Impact]])), "", CODE(FAILURE_CODE_Safety_scenarios61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13[Impact])), "", CODE(FAILURE_CODE_Environmetal_scenarios61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13[Impact])), "", CODE(FAILURE_CODE_Environmetal_scenarios6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13[Impact])), "", CODE(FAILURE_CODE_Environmetal_scenarios6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14[Impact])), "", CODE(FAILURE_CODE_Financial_scenarios61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14[Impact])), "", CODE(FAILURE_CODE_Financial_scenarios61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14[Impact])), "", CODE(FAILURE_CODE_Financial_scenarios61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14[Impact])), "", CODE(FAILURE_CODE_Financial_scenarios61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15[Impact])), "", CODE(FAILURE_CODE_Non_Financial_scenarios61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15[Impact])), "", CODE(FAILURE_CODE_Non_Financial_scenarios6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15[Impact])), "", CODE(FAILURE_CODE_Non_Financial_scenarios6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7" priority="1" operator="containsText" text="YES">
      <formula>NOT(ISERROR(SEARCH("YES",G6)))</formula>
    </cfRule>
  </conditionalFormatting>
  <conditionalFormatting sqref="I7">
    <cfRule type="expression" dxfId="4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06</v>
      </c>
      <c r="C1" s="17"/>
      <c r="F1" s="72" t="s">
        <v>70734</v>
      </c>
      <c r="G1" s="71">
        <v>9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0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17[Code for Letter]))</f>
        <v>E</v>
      </c>
      <c r="C9" s="80">
        <f t="array" ref="C9">MAX(IF(FAILURE_CODE_Safety_scenarios617[Impact]=FAILURE_CODE_template616[[#This Row],[Impact]],FAILURE_CODE_Safety_scenarios617[Likelihood]))</f>
        <v>7</v>
      </c>
      <c r="D9" s="80">
        <f t="array" ref="D9">MAX(IF(FAILURE_CODE_Safety_scenarios617[Impact]=FAILURE_CODE_template616[[#This Row],[Impact]],FAILURE_CODE_Safety_scenarios617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18[Code for Letter]))</f>
        <v>H</v>
      </c>
      <c r="C10" s="80">
        <f t="array" ref="C10">MAX(IF(FAILURE_CODE_Environmetal_scenarios618[Impact]=FAILURE_CODE_template616[[#This Row],[Impact]],FAILURE_CODE_Environmetal_scenarios618[Likelihood]))</f>
        <v>7</v>
      </c>
      <c r="D10" s="80">
        <f t="array" ref="D10">MAX(IF(FAILURE_CODE_Environmetal_scenarios618[Impact]=FAILURE_CODE_template616[[#This Row],[Impact]],FAILURE_CODE_Environmetal_scenarios61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19[Code for Letter]))</f>
        <v>G</v>
      </c>
      <c r="C11" s="80">
        <f t="array" ref="C11">MAX(IF(FAILURE_CODE_Financial_scenarios619[Impact]=FAILURE_CODE_template616[[#This Row],[Impact]],FAILURE_CODE_Financial_scenarios619[Likelihood]))</f>
        <v>7</v>
      </c>
      <c r="D11" s="80">
        <f t="array" ref="D11">MAX(IF(FAILURE_CODE_Financial_scenarios619[Impact]=FAILURE_CODE_template616[[#This Row],[Impact]],FAILURE_CODE_Financial_scenarios61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20[Code for Letter]))</f>
        <v>G</v>
      </c>
      <c r="C12" s="80">
        <f t="array" ref="C12">MAX(IF(FAILURE_CODE_Non_Financial_scenarios620[Impact]=FAILURE_CODE_template616[[#This Row],[Impact]],FAILURE_CODE_Non_Financial_scenarios620[Likelihood]))</f>
        <v>7</v>
      </c>
      <c r="D12" s="80">
        <f t="array" ref="D12">MAX(IF(FAILURE_CODE_Non_Financial_scenarios620[Impact]=FAILURE_CODE_template616[[#This Row],[Impact]],FAILURE_CODE_Non_Financial_scenarios62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617[[#This Row],[Impact]])), "", CODE(FAILURE_CODE_Safety_scenarios61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7[[#This Row],[Impact]])), "", CODE(FAILURE_CODE_Safety_scenarios617[[#This Row],[Impact]]))</f>
        <v/>
      </c>
      <c r="F17" s="32"/>
      <c r="H17" s="160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7[[#This Row],[Impact]])), "", CODE(FAILURE_CODE_Safety_scenarios6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7[[#This Row],[Impact]])), "", CODE(FAILURE_CODE_Safety_scenarios61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18[Impact])), "", CODE(FAILURE_CODE_Environmetal_scenarios61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18[Impact])), "", CODE(FAILURE_CODE_Environmetal_scenarios6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18[Impact])), "", CODE(FAILURE_CODE_Environmetal_scenarios6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19[Impact])), "", CODE(FAILURE_CODE_Financial_scenarios61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19[Impact])), "", CODE(FAILURE_CODE_Financial_scenarios61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19[Impact])), "", CODE(FAILURE_CODE_Financial_scenarios61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19[Impact])), "", CODE(FAILURE_CODE_Financial_scenarios61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20[Impact])), "", CODE(FAILURE_CODE_Non_Financial_scenarios62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20[Impact])), "", CODE(FAILURE_CODE_Non_Financial_scenarios6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20[Impact])), "", CODE(FAILURE_CODE_Non_Financial_scenarios6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1" priority="1" operator="containsText" text="YES">
      <formula>NOT(ISERROR(SEARCH("YES",G6)))</formula>
    </cfRule>
  </conditionalFormatting>
  <conditionalFormatting sqref="I7">
    <cfRule type="expression" dxfId="4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00</v>
      </c>
      <c r="C1" s="17"/>
      <c r="F1" s="72" t="s">
        <v>70734</v>
      </c>
      <c r="G1" s="71">
        <v>48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0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22[Code for Letter]))</f>
        <v>D</v>
      </c>
      <c r="C9" s="80">
        <f t="array" ref="C9">MAX(IF(FAILURE_CODE_Safety_scenarios622[Impact]=FAILURE_CODE_template621[[#This Row],[Impact]],FAILURE_CODE_Safety_scenarios622[Likelihood]))</f>
        <v>7</v>
      </c>
      <c r="D9" s="80">
        <f t="array" ref="D9">MAX(IF(FAILURE_CODE_Safety_scenarios622[Impact]=FAILURE_CODE_template621[[#This Row],[Impact]],FAILURE_CODE_Safety_scenarios622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23[Code for Letter]))</f>
        <v>H</v>
      </c>
      <c r="C10" s="80">
        <f t="array" ref="C10">MAX(IF(FAILURE_CODE_Environmetal_scenarios623[Impact]=FAILURE_CODE_template621[[#This Row],[Impact]],FAILURE_CODE_Environmetal_scenarios623[Likelihood]))</f>
        <v>7</v>
      </c>
      <c r="D10" s="80">
        <f t="array" ref="D10">MAX(IF(FAILURE_CODE_Environmetal_scenarios623[Impact]=FAILURE_CODE_template621[[#This Row],[Impact]],FAILURE_CODE_Environmetal_scenarios62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24[Code for Letter]))</f>
        <v>H</v>
      </c>
      <c r="C11" s="80">
        <f t="array" ref="C11">MAX(IF(FAILURE_CODE_Financial_scenarios624[Impact]=FAILURE_CODE_template621[[#This Row],[Impact]],FAILURE_CODE_Financial_scenarios624[Likelihood]))</f>
        <v>7</v>
      </c>
      <c r="D11" s="80">
        <f t="array" ref="D11">MAX(IF(FAILURE_CODE_Financial_scenarios624[Impact]=FAILURE_CODE_template621[[#This Row],[Impact]],FAILURE_CODE_Financial_scenarios62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25[Code for Letter]))</f>
        <v>G</v>
      </c>
      <c r="C12" s="80">
        <f t="array" ref="C12">MAX(IF(FAILURE_CODE_Non_Financial_scenarios625[Impact]=FAILURE_CODE_template621[[#This Row],[Impact]],FAILURE_CODE_Non_Financial_scenarios625[Likelihood]))</f>
        <v>7</v>
      </c>
      <c r="D12" s="80">
        <f t="array" ref="D12">MAX(IF(FAILURE_CODE_Non_Financial_scenarios625[Impact]=FAILURE_CODE_template621[[#This Row],[Impact]],FAILURE_CODE_Non_Financial_scenarios62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22[[#This Row],[Impact]])), "", CODE(FAILURE_CODE_Safety_scenarios62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22[[#This Row],[Impact]])), "", CODE(FAILURE_CODE_Safety_scenarios622[[#This Row],[Impact]]))</f>
        <v/>
      </c>
      <c r="F17" s="32"/>
      <c r="H17" s="160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22[[#This Row],[Impact]])), "", CODE(FAILURE_CODE_Safety_scenarios6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22[[#This Row],[Impact]])), "", CODE(FAILURE_CODE_Safety_scenarios62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23[Impact])), "", CODE(FAILURE_CODE_Environmetal_scenarios62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23[Impact])), "", CODE(FAILURE_CODE_Environmetal_scenarios6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23[Impact])), "", CODE(FAILURE_CODE_Environmetal_scenarios6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24[Impact])), "", CODE(FAILURE_CODE_Financial_scenarios62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24[Impact])), "", CODE(FAILURE_CODE_Financial_scenarios6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24[Impact])), "", CODE(FAILURE_CODE_Financial_scenarios62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24[Impact])), "", CODE(FAILURE_CODE_Financial_scenarios62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25[Impact])), "", CODE(FAILURE_CODE_Non_Financial_scenarios62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25[Impact])), "", CODE(FAILURE_CODE_Non_Financial_scenarios6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25[Impact])), "", CODE(FAILURE_CODE_Non_Financial_scenarios6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5" priority="1" operator="containsText" text="YES">
      <formula>NOT(ISERROR(SEARCH("YES",G6)))</formula>
    </cfRule>
  </conditionalFormatting>
  <conditionalFormatting sqref="I7">
    <cfRule type="expression" dxfId="3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288</v>
      </c>
      <c r="C1" s="17"/>
      <c r="F1" s="72" t="s">
        <v>70734</v>
      </c>
      <c r="G1" s="71">
        <v>3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2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27[Code for Letter]))</f>
        <v>D</v>
      </c>
      <c r="C9" s="80">
        <f t="array" ref="C9">MAX(IF(FAILURE_CODE_Safety_scenarios627[Impact]=FAILURE_CODE_template626[[#This Row],[Impact]],FAILURE_CODE_Safety_scenarios627[Likelihood]))</f>
        <v>8</v>
      </c>
      <c r="D9" s="80">
        <f t="array" ref="D9">MAX(IF(FAILURE_CODE_Safety_scenarios627[Impact]=FAILURE_CODE_template626[[#This Row],[Impact]],FAILURE_CODE_Safety_scenarios627[Risk Score]))</f>
        <v>12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28[Code for Letter]))</f>
        <v>H</v>
      </c>
      <c r="C10" s="80">
        <f t="array" ref="C10">MAX(IF(FAILURE_CODE_Environmetal_scenarios628[Impact]=FAILURE_CODE_template626[[#This Row],[Impact]],FAILURE_CODE_Environmetal_scenarios628[Likelihood]))</f>
        <v>8</v>
      </c>
      <c r="D10" s="80">
        <f t="array" ref="D10">MAX(IF(FAILURE_CODE_Environmetal_scenarios628[Impact]=FAILURE_CODE_template626[[#This Row],[Impact]],FAILURE_CODE_Environmetal_scenarios62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29[Code for Letter]))</f>
        <v>G</v>
      </c>
      <c r="C11" s="80">
        <f t="array" ref="C11">MAX(IF(FAILURE_CODE_Financial_scenarios629[Impact]=FAILURE_CODE_template626[[#This Row],[Impact]],FAILURE_CODE_Financial_scenarios629[Likelihood]))</f>
        <v>8</v>
      </c>
      <c r="D11" s="80">
        <f t="array" ref="D11">MAX(IF(FAILURE_CODE_Financial_scenarios629[Impact]=FAILURE_CODE_template626[[#This Row],[Impact]],FAILURE_CODE_Financial_scenarios62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30[Code for Letter]))</f>
        <v>G</v>
      </c>
      <c r="C12" s="80">
        <f t="array" ref="C12">MAX(IF(FAILURE_CODE_Non_Financial_scenarios630[Impact]=FAILURE_CODE_template626[[#This Row],[Impact]],FAILURE_CODE_Non_Financial_scenarios630[Likelihood]))</f>
        <v>8</v>
      </c>
      <c r="D12" s="80">
        <f t="array" ref="D12">MAX(IF(FAILURE_CODE_Non_Financial_scenarios630[Impact]=FAILURE_CODE_template626[[#This Row],[Impact]],FAILURE_CODE_Non_Financial_scenarios63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8</v>
      </c>
      <c r="D16" s="21">
        <f>MATCH(B16,{"H","G","F","E","D","C","B","A"},0)+MATCH(C16, {1,2,3,4,5,6,7,8}, 0) - 1</f>
        <v>12</v>
      </c>
      <c r="E16" s="15">
        <f>IF(ISERR(CODE(FAILURE_CODE_Safety_scenarios627[[#This Row],[Impact]])), "", CODE(FAILURE_CODE_Safety_scenarios627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27[[#This Row],[Impact]])), "", CODE(FAILURE_CODE_Safety_scenarios627[[#This Row],[Impact]]))</f>
        <v/>
      </c>
      <c r="F17" s="32"/>
      <c r="H17" s="160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27[[#This Row],[Impact]])), "", CODE(FAILURE_CODE_Safety_scenarios6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27[[#This Row],[Impact]])), "", CODE(FAILURE_CODE_Safety_scenarios62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628[Impact])), "", CODE(FAILURE_CODE_Environmetal_scenarios62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28[Impact])), "", CODE(FAILURE_CODE_Environmetal_scenarios6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28[Impact])), "", CODE(FAILURE_CODE_Environmetal_scenarios6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629[Impact])), "", CODE(FAILURE_CODE_Financial_scenarios62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29[Impact])), "", CODE(FAILURE_CODE_Financial_scenarios6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29[Impact])), "", CODE(FAILURE_CODE_Financial_scenarios62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29[Impact])), "", CODE(FAILURE_CODE_Financial_scenarios62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630[Impact])), "", CODE(FAILURE_CODE_Non_Financial_scenarios63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30[Impact])), "", CODE(FAILURE_CODE_Non_Financial_scenarios6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30[Impact])), "", CODE(FAILURE_CODE_Non_Financial_scenarios6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9" priority="1" operator="containsText" text="YES">
      <formula>NOT(ISERROR(SEARCH("YES",G6)))</formula>
    </cfRule>
  </conditionalFormatting>
  <conditionalFormatting sqref="I7">
    <cfRule type="expression" dxfId="3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82</v>
      </c>
      <c r="C1" s="17"/>
      <c r="F1" s="72" t="s">
        <v>70734</v>
      </c>
      <c r="G1" s="71">
        <v>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8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32[Code for Letter]))</f>
        <v>D</v>
      </c>
      <c r="C9" s="80">
        <f t="array" ref="C9">MAX(IF(FAILURE_CODE_Safety_scenarios632[Impact]=FAILURE_CODE_template631[[#This Row],[Impact]],FAILURE_CODE_Safety_scenarios632[Likelihood]))</f>
        <v>7</v>
      </c>
      <c r="D9" s="80">
        <f t="array" ref="D9">MAX(IF(FAILURE_CODE_Safety_scenarios632[Impact]=FAILURE_CODE_template631[[#This Row],[Impact]],FAILURE_CODE_Safety_scenarios632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33[Code for Letter]))</f>
        <v>H</v>
      </c>
      <c r="C10" s="80">
        <f t="array" ref="C10">MAX(IF(FAILURE_CODE_Environmetal_scenarios633[Impact]=FAILURE_CODE_template631[[#This Row],[Impact]],FAILURE_CODE_Environmetal_scenarios633[Likelihood]))</f>
        <v>7</v>
      </c>
      <c r="D10" s="80">
        <f t="array" ref="D10">MAX(IF(FAILURE_CODE_Environmetal_scenarios633[Impact]=FAILURE_CODE_template631[[#This Row],[Impact]],FAILURE_CODE_Environmetal_scenarios63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34[Code for Letter]))</f>
        <v>G</v>
      </c>
      <c r="C11" s="80">
        <f t="array" ref="C11">MAX(IF(FAILURE_CODE_Financial_scenarios634[Impact]=FAILURE_CODE_template631[[#This Row],[Impact]],FAILURE_CODE_Financial_scenarios634[Likelihood]))</f>
        <v>7</v>
      </c>
      <c r="D11" s="80">
        <f t="array" ref="D11">MAX(IF(FAILURE_CODE_Financial_scenarios634[Impact]=FAILURE_CODE_template631[[#This Row],[Impact]],FAILURE_CODE_Financial_scenarios63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35[Code for Letter]))</f>
        <v>G</v>
      </c>
      <c r="C12" s="80">
        <f t="array" ref="C12">MAX(IF(FAILURE_CODE_Non_Financial_scenarios635[Impact]=FAILURE_CODE_template631[[#This Row],[Impact]],FAILURE_CODE_Non_Financial_scenarios635[Likelihood]))</f>
        <v>7</v>
      </c>
      <c r="D12" s="80">
        <f t="array" ref="D12">MAX(IF(FAILURE_CODE_Non_Financial_scenarios635[Impact]=FAILURE_CODE_template631[[#This Row],[Impact]],FAILURE_CODE_Non_Financial_scenarios63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32[[#This Row],[Impact]])), "", CODE(FAILURE_CODE_Safety_scenarios63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32[[#This Row],[Impact]])), "", CODE(FAILURE_CODE_Safety_scenarios632[[#This Row],[Impact]]))</f>
        <v/>
      </c>
      <c r="F17" s="32"/>
      <c r="H17" s="160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32[[#This Row],[Impact]])), "", CODE(FAILURE_CODE_Safety_scenarios6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32[[#This Row],[Impact]])), "", CODE(FAILURE_CODE_Safety_scenarios63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33[Impact])), "", CODE(FAILURE_CODE_Environmetal_scenarios63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3[Impact])), "", CODE(FAILURE_CODE_Environmetal_scenarios6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3[Impact])), "", CODE(FAILURE_CODE_Environmetal_scenarios6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34[Impact])), "", CODE(FAILURE_CODE_Financial_scenarios63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4[Impact])), "", CODE(FAILURE_CODE_Financial_scenarios6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34[Impact])), "", CODE(FAILURE_CODE_Financial_scenarios63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4[Impact])), "", CODE(FAILURE_CODE_Financial_scenarios63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35[Impact])), "", CODE(FAILURE_CODE_Non_Financial_scenarios63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35[Impact])), "", CODE(FAILURE_CODE_Non_Financial_scenarios6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35[Impact])), "", CODE(FAILURE_CODE_Non_Financial_scenarios6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3" priority="1" operator="containsText" text="YES">
      <formula>NOT(ISERROR(SEARCH("YES",G6)))</formula>
    </cfRule>
  </conditionalFormatting>
  <conditionalFormatting sqref="I7">
    <cfRule type="expression" dxfId="3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294</v>
      </c>
      <c r="C1" s="17"/>
      <c r="F1" s="72" t="s">
        <v>70734</v>
      </c>
      <c r="G1" s="71">
        <v>104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29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37[Code for Letter]))</f>
        <v>H</v>
      </c>
      <c r="C9" s="80">
        <f t="array" ref="C9">MAX(IF(FAILURE_CODE_Safety_scenarios637[Impact]=FAILURE_CODE_template636[[#This Row],[Impact]],FAILURE_CODE_Safety_scenarios637[Likelihood]))</f>
        <v>7</v>
      </c>
      <c r="D9" s="80">
        <f t="array" ref="D9">MAX(IF(FAILURE_CODE_Safety_scenarios637[Impact]=FAILURE_CODE_template636[[#This Row],[Impact]],FAILURE_CODE_Safety_scenarios637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38[Code for Letter]))</f>
        <v>H</v>
      </c>
      <c r="C10" s="80">
        <f t="array" ref="C10">MAX(IF(FAILURE_CODE_Environmetal_scenarios638[Impact]=FAILURE_CODE_template636[[#This Row],[Impact]],FAILURE_CODE_Environmetal_scenarios638[Likelihood]))</f>
        <v>7</v>
      </c>
      <c r="D10" s="80">
        <f t="array" ref="D10">MAX(IF(FAILURE_CODE_Environmetal_scenarios638[Impact]=FAILURE_CODE_template636[[#This Row],[Impact]],FAILURE_CODE_Environmetal_scenarios63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39[Code for Letter]))</f>
        <v>H</v>
      </c>
      <c r="C11" s="80">
        <f t="array" ref="C11">MAX(IF(FAILURE_CODE_Financial_scenarios639[Impact]=FAILURE_CODE_template636[[#This Row],[Impact]],FAILURE_CODE_Financial_scenarios639[Likelihood]))</f>
        <v>7</v>
      </c>
      <c r="D11" s="80">
        <f t="array" ref="D11">MAX(IF(FAILURE_CODE_Financial_scenarios639[Impact]=FAILURE_CODE_template636[[#This Row],[Impact]],FAILURE_CODE_Financial_scenarios63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40[Code for Letter]))</f>
        <v>H</v>
      </c>
      <c r="C12" s="80">
        <f t="array" ref="C12">MAX(IF(FAILURE_CODE_Non_Financial_scenarios640[Impact]=FAILURE_CODE_template636[[#This Row],[Impact]],FAILURE_CODE_Non_Financial_scenarios640[Likelihood]))</f>
        <v>7</v>
      </c>
      <c r="D12" s="80">
        <f t="array" ref="D12">MAX(IF(FAILURE_CODE_Non_Financial_scenarios640[Impact]=FAILURE_CODE_template636[[#This Row],[Impact]],FAILURE_CODE_Non_Financial_scenarios64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637[[#This Row],[Impact]])), "", CODE(FAILURE_CODE_Safety_scenarios63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37[[#This Row],[Impact]])), "", CODE(FAILURE_CODE_Safety_scenarios63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37[[#This Row],[Impact]])), "", CODE(FAILURE_CODE_Safety_scenarios6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37[[#This Row],[Impact]])), "", CODE(FAILURE_CODE_Safety_scenarios63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38[Impact])), "", CODE(FAILURE_CODE_Environmetal_scenarios63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8[Impact])), "", CODE(FAILURE_CODE_Environmetal_scenarios6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8[Impact])), "", CODE(FAILURE_CODE_Environmetal_scenarios6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39[Impact])), "", CODE(FAILURE_CODE_Financial_scenarios63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9[Impact])), "", CODE(FAILURE_CODE_Financial_scenarios6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39[Impact])), "", CODE(FAILURE_CODE_Financial_scenarios6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9[Impact])), "", CODE(FAILURE_CODE_Financial_scenarios6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40[Impact])), "", CODE(FAILURE_CODE_Non_Financial_scenarios64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0[Impact])), "", CODE(FAILURE_CODE_Non_Financial_scenarios6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0[Impact])), "", CODE(FAILURE_CODE_Non_Financial_scenarios6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7" priority="1" operator="containsText" text="YES">
      <formula>NOT(ISERROR(SEARCH("YES",G6)))</formula>
    </cfRule>
  </conditionalFormatting>
  <conditionalFormatting sqref="I7">
    <cfRule type="expression" dxfId="2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206"/>
  <sheetViews>
    <sheetView tabSelected="1" workbookViewId="0">
      <selection activeCell="B14" sqref="B14"/>
    </sheetView>
  </sheetViews>
  <sheetFormatPr defaultColWidth="63.140625" defaultRowHeight="15"/>
  <cols>
    <col min="1" max="1" width="20" customWidth="1"/>
    <col min="2" max="2" width="62.140625" customWidth="1"/>
    <col min="3" max="3" width="15.140625" customWidth="1"/>
    <col min="4" max="4" width="18.140625" customWidth="1"/>
    <col min="5" max="5" width="27.85546875" customWidth="1"/>
  </cols>
  <sheetData>
    <row r="1" spans="1:6">
      <c r="A1" t="s">
        <v>139985</v>
      </c>
    </row>
    <row r="3" spans="1:6">
      <c r="A3" s="89" t="s">
        <v>833</v>
      </c>
      <c r="B3" s="90" t="s">
        <v>834</v>
      </c>
      <c r="C3" s="90" t="s">
        <v>139684</v>
      </c>
      <c r="D3" s="90" t="s">
        <v>139685</v>
      </c>
      <c r="E3" s="90" t="s">
        <v>139686</v>
      </c>
      <c r="F3" s="91" t="s">
        <v>70339</v>
      </c>
    </row>
    <row r="4" spans="1:6">
      <c r="A4" s="92" t="s">
        <v>139687</v>
      </c>
      <c r="B4" s="93" t="s">
        <v>139688</v>
      </c>
      <c r="C4" s="93" t="s">
        <v>130297</v>
      </c>
      <c r="D4" s="93" t="s">
        <v>139689</v>
      </c>
      <c r="E4" s="93" t="s">
        <v>848</v>
      </c>
      <c r="F4" s="94"/>
    </row>
    <row r="5" spans="1:6">
      <c r="A5" s="92" t="s">
        <v>139690</v>
      </c>
      <c r="B5" s="93" t="s">
        <v>139691</v>
      </c>
      <c r="C5" s="93" t="s">
        <v>139692</v>
      </c>
      <c r="D5" s="93" t="s">
        <v>139689</v>
      </c>
      <c r="E5" s="93" t="s">
        <v>848</v>
      </c>
      <c r="F5" s="94" t="s">
        <v>139693</v>
      </c>
    </row>
    <row r="6" spans="1:6">
      <c r="A6" s="92" t="s">
        <v>139694</v>
      </c>
      <c r="B6" s="93" t="s">
        <v>139691</v>
      </c>
      <c r="C6" s="93" t="s">
        <v>139695</v>
      </c>
      <c r="D6" s="93" t="s">
        <v>139689</v>
      </c>
      <c r="E6" s="93" t="s">
        <v>848</v>
      </c>
      <c r="F6" s="94" t="s">
        <v>139693</v>
      </c>
    </row>
    <row r="7" spans="1:6">
      <c r="A7" s="92" t="s">
        <v>139696</v>
      </c>
      <c r="B7" s="93" t="s">
        <v>139691</v>
      </c>
      <c r="C7" s="93" t="s">
        <v>139697</v>
      </c>
      <c r="D7" s="93" t="s">
        <v>139689</v>
      </c>
      <c r="E7" s="93" t="s">
        <v>848</v>
      </c>
      <c r="F7" s="94" t="s">
        <v>139693</v>
      </c>
    </row>
    <row r="8" spans="1:6">
      <c r="A8" s="92" t="s">
        <v>139698</v>
      </c>
      <c r="B8" s="93" t="s">
        <v>139691</v>
      </c>
      <c r="C8" s="93" t="s">
        <v>134037</v>
      </c>
      <c r="D8" s="93" t="s">
        <v>139689</v>
      </c>
      <c r="E8" s="93" t="s">
        <v>848</v>
      </c>
      <c r="F8" s="94" t="s">
        <v>139693</v>
      </c>
    </row>
    <row r="9" spans="1:6">
      <c r="A9" s="92" t="s">
        <v>854</v>
      </c>
      <c r="B9" s="93" t="s">
        <v>139699</v>
      </c>
      <c r="C9" s="93" t="s">
        <v>70934</v>
      </c>
      <c r="D9" s="93" t="s">
        <v>139689</v>
      </c>
      <c r="E9" s="93" t="s">
        <v>848</v>
      </c>
      <c r="F9" s="94"/>
    </row>
    <row r="10" spans="1:6">
      <c r="A10" s="92" t="s">
        <v>139700</v>
      </c>
      <c r="B10" s="93" t="s">
        <v>139691</v>
      </c>
      <c r="C10" s="93" t="s">
        <v>139701</v>
      </c>
      <c r="D10" s="93" t="s">
        <v>139689</v>
      </c>
      <c r="E10" s="93" t="s">
        <v>848</v>
      </c>
      <c r="F10" s="94" t="s">
        <v>139693</v>
      </c>
    </row>
    <row r="11" spans="1:6">
      <c r="A11" s="92" t="s">
        <v>139702</v>
      </c>
      <c r="B11" s="93" t="s">
        <v>139691</v>
      </c>
      <c r="C11" s="93" t="s">
        <v>139703</v>
      </c>
      <c r="D11" s="93" t="s">
        <v>139689</v>
      </c>
      <c r="E11" s="93" t="s">
        <v>848</v>
      </c>
      <c r="F11" s="94" t="s">
        <v>139693</v>
      </c>
    </row>
    <row r="12" spans="1:6">
      <c r="A12" s="92" t="s">
        <v>139704</v>
      </c>
      <c r="B12" s="93" t="s">
        <v>139691</v>
      </c>
      <c r="C12" s="93" t="s">
        <v>139705</v>
      </c>
      <c r="D12" s="93" t="s">
        <v>139689</v>
      </c>
      <c r="E12" s="93" t="s">
        <v>848</v>
      </c>
      <c r="F12" s="94" t="s">
        <v>139693</v>
      </c>
    </row>
    <row r="13" spans="1:6">
      <c r="A13" s="92" t="s">
        <v>139706</v>
      </c>
      <c r="B13" s="93" t="s">
        <v>139691</v>
      </c>
      <c r="C13" s="93" t="s">
        <v>139707</v>
      </c>
      <c r="D13" s="93" t="s">
        <v>139689</v>
      </c>
      <c r="E13" s="93" t="s">
        <v>848</v>
      </c>
      <c r="F13" s="94" t="s">
        <v>139693</v>
      </c>
    </row>
    <row r="14" spans="1:6">
      <c r="A14" s="92" t="s">
        <v>139708</v>
      </c>
      <c r="B14" s="93" t="s">
        <v>139691</v>
      </c>
      <c r="C14" s="93" t="s">
        <v>139709</v>
      </c>
      <c r="D14" s="93" t="s">
        <v>139689</v>
      </c>
      <c r="E14" s="93" t="s">
        <v>848</v>
      </c>
      <c r="F14" s="94" t="s">
        <v>139693</v>
      </c>
    </row>
    <row r="15" spans="1:6">
      <c r="A15" s="92" t="s">
        <v>139710</v>
      </c>
      <c r="B15" s="93" t="s">
        <v>139691</v>
      </c>
      <c r="C15" s="93" t="s">
        <v>139711</v>
      </c>
      <c r="D15" s="93" t="s">
        <v>139689</v>
      </c>
      <c r="E15" s="93" t="s">
        <v>848</v>
      </c>
      <c r="F15" s="94" t="s">
        <v>139693</v>
      </c>
    </row>
    <row r="16" spans="1:6">
      <c r="A16" s="92" t="s">
        <v>139712</v>
      </c>
      <c r="B16" s="93" t="s">
        <v>139691</v>
      </c>
      <c r="C16" s="93" t="s">
        <v>139713</v>
      </c>
      <c r="D16" s="93" t="s">
        <v>139689</v>
      </c>
      <c r="E16" s="93" t="s">
        <v>848</v>
      </c>
      <c r="F16" s="94" t="s">
        <v>139693</v>
      </c>
    </row>
    <row r="17" spans="1:6">
      <c r="A17" s="92" t="s">
        <v>139714</v>
      </c>
      <c r="B17" s="93" t="s">
        <v>139715</v>
      </c>
      <c r="C17" s="93" t="s">
        <v>100564</v>
      </c>
      <c r="D17" s="93" t="s">
        <v>139689</v>
      </c>
      <c r="E17" s="93" t="s">
        <v>848</v>
      </c>
      <c r="F17" s="94"/>
    </row>
    <row r="18" spans="1:6">
      <c r="A18" s="92" t="s">
        <v>139716</v>
      </c>
      <c r="B18" s="93" t="s">
        <v>139691</v>
      </c>
      <c r="C18" s="93" t="s">
        <v>139717</v>
      </c>
      <c r="D18" s="93" t="s">
        <v>139689</v>
      </c>
      <c r="E18" s="93" t="s">
        <v>848</v>
      </c>
      <c r="F18" s="94" t="s">
        <v>139693</v>
      </c>
    </row>
    <row r="19" spans="1:6">
      <c r="A19" s="92" t="s">
        <v>139718</v>
      </c>
      <c r="B19" s="93" t="s">
        <v>139691</v>
      </c>
      <c r="C19" s="93" t="s">
        <v>139719</v>
      </c>
      <c r="D19" s="93" t="s">
        <v>139689</v>
      </c>
      <c r="E19" s="93" t="s">
        <v>848</v>
      </c>
      <c r="F19" s="94" t="s">
        <v>139693</v>
      </c>
    </row>
    <row r="20" spans="1:6">
      <c r="A20" s="92" t="s">
        <v>139720</v>
      </c>
      <c r="B20" s="93" t="s">
        <v>139691</v>
      </c>
      <c r="C20" s="93" t="s">
        <v>139721</v>
      </c>
      <c r="D20" s="93" t="s">
        <v>139689</v>
      </c>
      <c r="E20" s="93" t="s">
        <v>848</v>
      </c>
      <c r="F20" s="94" t="s">
        <v>139693</v>
      </c>
    </row>
    <row r="21" spans="1:6">
      <c r="A21" s="92" t="s">
        <v>139722</v>
      </c>
      <c r="B21" s="93" t="s">
        <v>139691</v>
      </c>
      <c r="C21" s="93" t="s">
        <v>139723</v>
      </c>
      <c r="D21" s="93" t="s">
        <v>139689</v>
      </c>
      <c r="E21" s="93" t="s">
        <v>848</v>
      </c>
      <c r="F21" s="94" t="s">
        <v>139693</v>
      </c>
    </row>
    <row r="22" spans="1:6">
      <c r="A22" s="92" t="s">
        <v>139724</v>
      </c>
      <c r="B22" s="93" t="s">
        <v>139691</v>
      </c>
      <c r="C22" s="93" t="s">
        <v>139725</v>
      </c>
      <c r="D22" s="93" t="s">
        <v>139689</v>
      </c>
      <c r="E22" s="93" t="s">
        <v>848</v>
      </c>
      <c r="F22" s="94" t="s">
        <v>139693</v>
      </c>
    </row>
    <row r="23" spans="1:6">
      <c r="A23" s="92" t="s">
        <v>139726</v>
      </c>
      <c r="B23" s="93" t="s">
        <v>139691</v>
      </c>
      <c r="C23" s="93" t="s">
        <v>139727</v>
      </c>
      <c r="D23" s="93" t="s">
        <v>139689</v>
      </c>
      <c r="E23" s="93" t="s">
        <v>848</v>
      </c>
      <c r="F23" s="94" t="s">
        <v>139693</v>
      </c>
    </row>
    <row r="24" spans="1:6">
      <c r="A24" s="92" t="s">
        <v>139728</v>
      </c>
      <c r="B24" s="93" t="s">
        <v>139729</v>
      </c>
      <c r="C24" s="93" t="s">
        <v>70935</v>
      </c>
      <c r="D24" s="93" t="s">
        <v>139689</v>
      </c>
      <c r="E24" s="93" t="s">
        <v>848</v>
      </c>
      <c r="F24" s="94"/>
    </row>
    <row r="25" spans="1:6">
      <c r="A25" s="92" t="s">
        <v>139730</v>
      </c>
      <c r="B25" s="93" t="s">
        <v>139731</v>
      </c>
      <c r="C25" s="93" t="s">
        <v>70953</v>
      </c>
      <c r="D25" s="93" t="s">
        <v>139689</v>
      </c>
      <c r="E25" s="93" t="s">
        <v>848</v>
      </c>
      <c r="F25" s="94"/>
    </row>
    <row r="26" spans="1:6">
      <c r="A26" s="92" t="s">
        <v>139732</v>
      </c>
      <c r="B26" s="93" t="s">
        <v>139733</v>
      </c>
      <c r="C26" s="93" t="s">
        <v>79139</v>
      </c>
      <c r="D26" s="93" t="s">
        <v>139689</v>
      </c>
      <c r="E26" s="93" t="s">
        <v>848</v>
      </c>
      <c r="F26" s="94"/>
    </row>
    <row r="27" spans="1:6">
      <c r="A27" s="92" t="s">
        <v>139734</v>
      </c>
      <c r="B27" s="93" t="s">
        <v>139735</v>
      </c>
      <c r="C27" s="93" t="s">
        <v>91497</v>
      </c>
      <c r="D27" s="93" t="s">
        <v>139689</v>
      </c>
      <c r="E27" s="93" t="s">
        <v>848</v>
      </c>
      <c r="F27" s="94"/>
    </row>
    <row r="28" spans="1:6">
      <c r="A28" s="92" t="s">
        <v>139736</v>
      </c>
      <c r="B28" s="93" t="s">
        <v>139737</v>
      </c>
      <c r="C28" s="93" t="s">
        <v>70809</v>
      </c>
      <c r="D28" s="93" t="s">
        <v>139689</v>
      </c>
      <c r="E28" s="93" t="s">
        <v>848</v>
      </c>
      <c r="F28" s="94"/>
    </row>
    <row r="29" spans="1:6">
      <c r="A29" s="92" t="s">
        <v>139738</v>
      </c>
      <c r="B29" s="93" t="s">
        <v>139739</v>
      </c>
      <c r="C29" s="93" t="s">
        <v>70836</v>
      </c>
      <c r="D29" s="93" t="s">
        <v>139689</v>
      </c>
      <c r="E29" s="93" t="s">
        <v>848</v>
      </c>
      <c r="F29" s="94"/>
    </row>
    <row r="30" spans="1:6">
      <c r="A30" s="92" t="s">
        <v>139740</v>
      </c>
      <c r="B30" s="93" t="s">
        <v>139741</v>
      </c>
      <c r="C30" s="93" t="s">
        <v>139742</v>
      </c>
      <c r="D30" s="93" t="s">
        <v>139689</v>
      </c>
      <c r="E30" s="93" t="s">
        <v>848</v>
      </c>
      <c r="F30" s="94" t="s">
        <v>139693</v>
      </c>
    </row>
    <row r="31" spans="1:6">
      <c r="A31" s="92" t="s">
        <v>139743</v>
      </c>
      <c r="B31" s="93" t="s">
        <v>139744</v>
      </c>
      <c r="C31" s="93" t="s">
        <v>70894</v>
      </c>
      <c r="D31" s="93" t="s">
        <v>139689</v>
      </c>
      <c r="E31" s="93" t="s">
        <v>848</v>
      </c>
      <c r="F31" s="94"/>
    </row>
    <row r="32" spans="1:6">
      <c r="A32" s="92" t="s">
        <v>139745</v>
      </c>
      <c r="B32" s="93" t="s">
        <v>139746</v>
      </c>
      <c r="C32" s="93" t="s">
        <v>70930</v>
      </c>
      <c r="D32" s="93" t="s">
        <v>139689</v>
      </c>
      <c r="E32" s="93" t="s">
        <v>848</v>
      </c>
      <c r="F32" s="94"/>
    </row>
    <row r="33" spans="1:6">
      <c r="A33" s="92" t="s">
        <v>139747</v>
      </c>
      <c r="B33" s="93" t="s">
        <v>139748</v>
      </c>
      <c r="C33" s="93" t="s">
        <v>70858</v>
      </c>
      <c r="D33" s="93" t="s">
        <v>139689</v>
      </c>
      <c r="E33" s="93" t="s">
        <v>848</v>
      </c>
      <c r="F33" s="94"/>
    </row>
    <row r="34" spans="1:6">
      <c r="A34" s="92" t="s">
        <v>139749</v>
      </c>
      <c r="B34" s="93" t="s">
        <v>139750</v>
      </c>
      <c r="C34" s="93" t="s">
        <v>70832</v>
      </c>
      <c r="D34" s="93" t="s">
        <v>139689</v>
      </c>
      <c r="E34" s="93" t="s">
        <v>848</v>
      </c>
      <c r="F34" s="94"/>
    </row>
    <row r="35" spans="1:6">
      <c r="A35" s="92" t="s">
        <v>139751</v>
      </c>
      <c r="B35" s="93" t="s">
        <v>139741</v>
      </c>
      <c r="C35" s="93" t="s">
        <v>139752</v>
      </c>
      <c r="D35" s="93" t="s">
        <v>139689</v>
      </c>
      <c r="E35" s="93" t="s">
        <v>848</v>
      </c>
      <c r="F35" s="94" t="s">
        <v>139693</v>
      </c>
    </row>
    <row r="36" spans="1:6">
      <c r="A36" s="92" t="s">
        <v>139753</v>
      </c>
      <c r="B36" s="93" t="s">
        <v>139741</v>
      </c>
      <c r="C36" s="93" t="s">
        <v>139754</v>
      </c>
      <c r="D36" s="93" t="s">
        <v>139689</v>
      </c>
      <c r="E36" s="93" t="s">
        <v>848</v>
      </c>
      <c r="F36" s="94" t="s">
        <v>139693</v>
      </c>
    </row>
    <row r="37" spans="1:6">
      <c r="A37" s="92" t="s">
        <v>139755</v>
      </c>
      <c r="B37" s="93" t="s">
        <v>139741</v>
      </c>
      <c r="C37" s="93" t="s">
        <v>139756</v>
      </c>
      <c r="D37" s="93" t="s">
        <v>139689</v>
      </c>
      <c r="E37" s="93" t="s">
        <v>848</v>
      </c>
      <c r="F37" s="94" t="s">
        <v>139693</v>
      </c>
    </row>
    <row r="38" spans="1:6">
      <c r="A38" s="92" t="s">
        <v>139757</v>
      </c>
      <c r="B38" s="93" t="s">
        <v>139741</v>
      </c>
      <c r="C38" s="93" t="s">
        <v>139758</v>
      </c>
      <c r="D38" s="93" t="s">
        <v>139689</v>
      </c>
      <c r="E38" s="93" t="s">
        <v>848</v>
      </c>
      <c r="F38" s="94" t="s">
        <v>139693</v>
      </c>
    </row>
    <row r="39" spans="1:6">
      <c r="A39" s="92" t="s">
        <v>139759</v>
      </c>
      <c r="B39" s="93" t="s">
        <v>139741</v>
      </c>
      <c r="C39" s="93" t="s">
        <v>139760</v>
      </c>
      <c r="D39" s="93" t="s">
        <v>139689</v>
      </c>
      <c r="E39" s="93" t="s">
        <v>848</v>
      </c>
      <c r="F39" s="94" t="s">
        <v>139693</v>
      </c>
    </row>
    <row r="40" spans="1:6">
      <c r="A40" s="92" t="s">
        <v>139761</v>
      </c>
      <c r="B40" s="93" t="s">
        <v>139741</v>
      </c>
      <c r="C40" s="93" t="s">
        <v>139762</v>
      </c>
      <c r="D40" s="93" t="s">
        <v>139689</v>
      </c>
      <c r="E40" s="93" t="s">
        <v>848</v>
      </c>
      <c r="F40" s="94" t="s">
        <v>139693</v>
      </c>
    </row>
    <row r="41" spans="1:6">
      <c r="A41" s="92" t="s">
        <v>139763</v>
      </c>
      <c r="B41" s="93" t="s">
        <v>139741</v>
      </c>
      <c r="C41" s="93" t="s">
        <v>139764</v>
      </c>
      <c r="D41" s="93" t="s">
        <v>139689</v>
      </c>
      <c r="E41" s="93" t="s">
        <v>848</v>
      </c>
      <c r="F41" s="94" t="s">
        <v>139693</v>
      </c>
    </row>
    <row r="42" spans="1:6">
      <c r="A42" s="92" t="s">
        <v>139765</v>
      </c>
      <c r="B42" s="93" t="s">
        <v>139741</v>
      </c>
      <c r="C42" s="93" t="s">
        <v>139640</v>
      </c>
      <c r="D42" s="93" t="s">
        <v>139689</v>
      </c>
      <c r="E42" s="93" t="s">
        <v>848</v>
      </c>
      <c r="F42" s="94" t="s">
        <v>139693</v>
      </c>
    </row>
    <row r="43" spans="1:6">
      <c r="A43" s="92" t="s">
        <v>139766</v>
      </c>
      <c r="B43" s="93" t="s">
        <v>139741</v>
      </c>
      <c r="C43" s="93" t="s">
        <v>139767</v>
      </c>
      <c r="D43" s="93" t="s">
        <v>139689</v>
      </c>
      <c r="E43" s="93" t="s">
        <v>848</v>
      </c>
      <c r="F43" s="94" t="s">
        <v>139693</v>
      </c>
    </row>
    <row r="44" spans="1:6">
      <c r="A44" s="92" t="s">
        <v>139768</v>
      </c>
      <c r="B44" s="93" t="s">
        <v>139769</v>
      </c>
      <c r="C44" s="93" t="s">
        <v>71409</v>
      </c>
      <c r="D44" s="93" t="s">
        <v>139689</v>
      </c>
      <c r="E44" s="93" t="s">
        <v>848</v>
      </c>
      <c r="F44" s="94"/>
    </row>
    <row r="45" spans="1:6">
      <c r="A45" s="92" t="s">
        <v>139770</v>
      </c>
      <c r="B45" s="93" t="s">
        <v>139771</v>
      </c>
      <c r="C45" s="93" t="s">
        <v>71410</v>
      </c>
      <c r="D45" s="93" t="s">
        <v>139689</v>
      </c>
      <c r="E45" s="93" t="s">
        <v>848</v>
      </c>
      <c r="F45" s="94"/>
    </row>
    <row r="46" spans="1:6">
      <c r="A46" s="92" t="s">
        <v>139772</v>
      </c>
      <c r="B46" s="93" t="s">
        <v>139773</v>
      </c>
      <c r="C46" s="93" t="s">
        <v>75279</v>
      </c>
      <c r="D46" s="93" t="s">
        <v>139689</v>
      </c>
      <c r="E46" s="93" t="s">
        <v>848</v>
      </c>
      <c r="F46" s="94"/>
    </row>
    <row r="47" spans="1:6">
      <c r="A47" s="92" t="s">
        <v>139774</v>
      </c>
      <c r="B47" s="93" t="s">
        <v>139775</v>
      </c>
      <c r="C47" s="93" t="s">
        <v>70948</v>
      </c>
      <c r="D47" s="93" t="s">
        <v>139689</v>
      </c>
      <c r="E47" s="93" t="s">
        <v>848</v>
      </c>
      <c r="F47" s="94"/>
    </row>
    <row r="48" spans="1:6">
      <c r="A48" s="92" t="s">
        <v>139776</v>
      </c>
      <c r="B48" s="93" t="s">
        <v>139777</v>
      </c>
      <c r="C48" s="93" t="s">
        <v>71371</v>
      </c>
      <c r="D48" s="93" t="s">
        <v>139689</v>
      </c>
      <c r="E48" s="93" t="s">
        <v>848</v>
      </c>
      <c r="F48" s="94"/>
    </row>
    <row r="49" spans="1:6">
      <c r="A49" s="92" t="s">
        <v>139778</v>
      </c>
      <c r="B49" s="93" t="s">
        <v>139779</v>
      </c>
      <c r="C49" s="93" t="s">
        <v>73515</v>
      </c>
      <c r="D49" s="93" t="s">
        <v>139689</v>
      </c>
      <c r="E49" s="93" t="s">
        <v>848</v>
      </c>
      <c r="F49" s="94"/>
    </row>
    <row r="50" spans="1:6">
      <c r="A50" s="92" t="s">
        <v>139780</v>
      </c>
      <c r="B50" s="93" t="s">
        <v>139781</v>
      </c>
      <c r="C50" s="93" t="s">
        <v>70898</v>
      </c>
      <c r="D50" s="93" t="s">
        <v>139689</v>
      </c>
      <c r="E50" s="93" t="s">
        <v>848</v>
      </c>
      <c r="F50" s="94"/>
    </row>
    <row r="51" spans="1:6">
      <c r="A51" s="92" t="s">
        <v>139782</v>
      </c>
      <c r="B51" s="93" t="s">
        <v>139783</v>
      </c>
      <c r="C51" s="93" t="s">
        <v>70945</v>
      </c>
      <c r="D51" s="93" t="s">
        <v>139689</v>
      </c>
      <c r="E51" s="93" t="s">
        <v>848</v>
      </c>
      <c r="F51" s="94"/>
    </row>
    <row r="52" spans="1:6">
      <c r="A52" s="92" t="s">
        <v>139784</v>
      </c>
      <c r="B52" s="93" t="s">
        <v>139785</v>
      </c>
      <c r="C52" s="93" t="s">
        <v>87737</v>
      </c>
      <c r="D52" s="93" t="s">
        <v>139689</v>
      </c>
      <c r="E52" s="93" t="s">
        <v>848</v>
      </c>
      <c r="F52" s="94"/>
    </row>
    <row r="53" spans="1:6">
      <c r="A53" s="92" t="s">
        <v>139786</v>
      </c>
      <c r="B53" s="93" t="s">
        <v>139787</v>
      </c>
      <c r="C53" s="93" t="s">
        <v>100583</v>
      </c>
      <c r="D53" s="93" t="s">
        <v>139689</v>
      </c>
      <c r="E53" s="93" t="s">
        <v>848</v>
      </c>
      <c r="F53" s="94"/>
    </row>
    <row r="54" spans="1:6">
      <c r="A54" s="92" t="s">
        <v>139788</v>
      </c>
      <c r="B54" s="93" t="s">
        <v>139789</v>
      </c>
      <c r="C54" s="93" t="s">
        <v>75206</v>
      </c>
      <c r="D54" s="93" t="s">
        <v>139689</v>
      </c>
      <c r="E54" s="93" t="s">
        <v>848</v>
      </c>
      <c r="F54" s="94"/>
    </row>
    <row r="55" spans="1:6">
      <c r="A55" s="92" t="s">
        <v>139790</v>
      </c>
      <c r="B55" s="93" t="s">
        <v>139791</v>
      </c>
      <c r="C55" s="93" t="s">
        <v>70913</v>
      </c>
      <c r="D55" s="93" t="s">
        <v>139689</v>
      </c>
      <c r="E55" s="93" t="s">
        <v>848</v>
      </c>
      <c r="F55" s="94"/>
    </row>
    <row r="56" spans="1:6">
      <c r="A56" s="92" t="s">
        <v>139792</v>
      </c>
      <c r="B56" s="93" t="s">
        <v>139793</v>
      </c>
      <c r="C56" s="93" t="s">
        <v>70998</v>
      </c>
      <c r="D56" s="93" t="s">
        <v>139689</v>
      </c>
      <c r="E56" s="93" t="s">
        <v>848</v>
      </c>
      <c r="F56" s="94"/>
    </row>
    <row r="57" spans="1:6">
      <c r="A57" s="92" t="s">
        <v>139794</v>
      </c>
      <c r="B57" s="93" t="s">
        <v>139795</v>
      </c>
      <c r="C57" s="93" t="s">
        <v>71293</v>
      </c>
      <c r="D57" s="93" t="s">
        <v>139689</v>
      </c>
      <c r="E57" s="93" t="s">
        <v>859</v>
      </c>
      <c r="F57" s="94"/>
    </row>
    <row r="58" spans="1:6">
      <c r="A58" s="92" t="s">
        <v>139796</v>
      </c>
      <c r="B58" s="93" t="s">
        <v>139797</v>
      </c>
      <c r="C58" s="93" t="s">
        <v>71015</v>
      </c>
      <c r="D58" s="93" t="s">
        <v>139689</v>
      </c>
      <c r="E58" s="93" t="s">
        <v>859</v>
      </c>
      <c r="F58" s="94"/>
    </row>
    <row r="59" spans="1:6">
      <c r="A59" s="92" t="s">
        <v>139798</v>
      </c>
      <c r="B59" s="93" t="s">
        <v>13522</v>
      </c>
      <c r="C59" s="93" t="s">
        <v>100594</v>
      </c>
      <c r="D59" s="93" t="s">
        <v>139689</v>
      </c>
      <c r="E59" s="93" t="s">
        <v>848</v>
      </c>
      <c r="F59" s="94"/>
    </row>
    <row r="60" spans="1:6">
      <c r="A60" s="92" t="s">
        <v>139799</v>
      </c>
      <c r="B60" s="93" t="s">
        <v>139800</v>
      </c>
      <c r="C60" s="93" t="s">
        <v>71098</v>
      </c>
      <c r="D60" s="93" t="s">
        <v>139689</v>
      </c>
      <c r="E60" s="93" t="s">
        <v>848</v>
      </c>
      <c r="F60" s="94"/>
    </row>
    <row r="61" spans="1:6">
      <c r="A61" s="92" t="s">
        <v>139801</v>
      </c>
      <c r="B61" s="93" t="s">
        <v>139802</v>
      </c>
      <c r="C61" s="93" t="s">
        <v>70994</v>
      </c>
      <c r="D61" s="93" t="s">
        <v>139689</v>
      </c>
      <c r="E61" s="93" t="s">
        <v>848</v>
      </c>
      <c r="F61" s="94"/>
    </row>
    <row r="62" spans="1:6">
      <c r="A62" s="92" t="s">
        <v>139803</v>
      </c>
      <c r="B62" s="93" t="s">
        <v>139804</v>
      </c>
      <c r="C62" s="93" t="s">
        <v>71180</v>
      </c>
      <c r="D62" s="93" t="s">
        <v>139689</v>
      </c>
      <c r="E62" s="93" t="s">
        <v>859</v>
      </c>
      <c r="F62" s="94"/>
    </row>
    <row r="63" spans="1:6">
      <c r="A63" s="92" t="s">
        <v>139805</v>
      </c>
      <c r="B63" s="93" t="s">
        <v>139806</v>
      </c>
      <c r="C63" s="93" t="s">
        <v>71017</v>
      </c>
      <c r="D63" s="93" t="s">
        <v>139689</v>
      </c>
      <c r="E63" s="93" t="s">
        <v>859</v>
      </c>
      <c r="F63" s="94"/>
    </row>
    <row r="64" spans="1:6">
      <c r="A64" s="92" t="s">
        <v>139807</v>
      </c>
      <c r="B64" s="93" t="s">
        <v>139808</v>
      </c>
      <c r="C64" s="93" t="s">
        <v>70921</v>
      </c>
      <c r="D64" s="93" t="s">
        <v>139689</v>
      </c>
      <c r="E64" s="93" t="s">
        <v>848</v>
      </c>
      <c r="F64" s="94"/>
    </row>
    <row r="65" spans="1:6" s="98" customFormat="1">
      <c r="A65" s="95" t="s">
        <v>139809</v>
      </c>
      <c r="B65" s="96" t="s">
        <v>139810</v>
      </c>
      <c r="C65" s="96" t="s">
        <v>86518</v>
      </c>
      <c r="D65" s="96" t="s">
        <v>139689</v>
      </c>
      <c r="E65" s="96" t="s">
        <v>848</v>
      </c>
      <c r="F65" s="97"/>
    </row>
    <row r="66" spans="1:6">
      <c r="A66" s="92" t="s">
        <v>139811</v>
      </c>
      <c r="B66" s="93" t="s">
        <v>139812</v>
      </c>
      <c r="C66" s="93" t="s">
        <v>70767</v>
      </c>
      <c r="D66" s="93" t="s">
        <v>139689</v>
      </c>
      <c r="E66" s="93" t="s">
        <v>848</v>
      </c>
      <c r="F66" s="94"/>
    </row>
    <row r="67" spans="1:6">
      <c r="A67" s="92" t="s">
        <v>139813</v>
      </c>
      <c r="B67" s="93" t="s">
        <v>139814</v>
      </c>
      <c r="C67" s="93" t="s">
        <v>70769</v>
      </c>
      <c r="D67" s="93" t="s">
        <v>139689</v>
      </c>
      <c r="E67" s="93" t="s">
        <v>859</v>
      </c>
      <c r="F67" s="94"/>
    </row>
    <row r="68" spans="1:6">
      <c r="A68" s="92" t="s">
        <v>139815</v>
      </c>
      <c r="B68" s="93" t="s">
        <v>139816</v>
      </c>
      <c r="C68" s="93" t="s">
        <v>70772</v>
      </c>
      <c r="D68" s="93" t="s">
        <v>139689</v>
      </c>
      <c r="E68" s="93" t="s">
        <v>859</v>
      </c>
      <c r="F68" s="94"/>
    </row>
    <row r="69" spans="1:6">
      <c r="A69" s="92" t="s">
        <v>139817</v>
      </c>
      <c r="B69" s="93" t="s">
        <v>139818</v>
      </c>
      <c r="C69" s="93" t="s">
        <v>70774</v>
      </c>
      <c r="D69" s="93" t="s">
        <v>139689</v>
      </c>
      <c r="E69" s="93" t="s">
        <v>859</v>
      </c>
      <c r="F69" s="94"/>
    </row>
    <row r="70" spans="1:6">
      <c r="A70" s="92" t="s">
        <v>139819</v>
      </c>
      <c r="B70" s="93" t="s">
        <v>139820</v>
      </c>
      <c r="C70" s="93" t="s">
        <v>71161</v>
      </c>
      <c r="D70" s="93" t="s">
        <v>139689</v>
      </c>
      <c r="E70" s="93" t="s">
        <v>848</v>
      </c>
      <c r="F70" s="94"/>
    </row>
    <row r="71" spans="1:6">
      <c r="A71" s="92" t="s">
        <v>139821</v>
      </c>
      <c r="B71" s="93" t="s">
        <v>139822</v>
      </c>
      <c r="C71" s="93" t="s">
        <v>70779</v>
      </c>
      <c r="D71" s="93" t="s">
        <v>139689</v>
      </c>
      <c r="E71" s="93" t="s">
        <v>848</v>
      </c>
      <c r="F71" s="94"/>
    </row>
    <row r="72" spans="1:6">
      <c r="A72" s="92" t="s">
        <v>139823</v>
      </c>
      <c r="B72" s="93" t="s">
        <v>139741</v>
      </c>
      <c r="C72" s="93" t="s">
        <v>139824</v>
      </c>
      <c r="D72" s="93" t="s">
        <v>139689</v>
      </c>
      <c r="E72" s="93" t="s">
        <v>848</v>
      </c>
      <c r="F72" s="94" t="s">
        <v>139693</v>
      </c>
    </row>
    <row r="73" spans="1:6">
      <c r="A73" s="92" t="s">
        <v>139825</v>
      </c>
      <c r="B73" s="93" t="s">
        <v>139741</v>
      </c>
      <c r="C73" s="93" t="s">
        <v>139826</v>
      </c>
      <c r="D73" s="93" t="s">
        <v>139689</v>
      </c>
      <c r="E73" s="93" t="s">
        <v>848</v>
      </c>
      <c r="F73" s="94" t="s">
        <v>139693</v>
      </c>
    </row>
    <row r="74" spans="1:6">
      <c r="A74" s="92" t="s">
        <v>139827</v>
      </c>
      <c r="B74" s="93" t="s">
        <v>139741</v>
      </c>
      <c r="C74" s="93" t="s">
        <v>139828</v>
      </c>
      <c r="D74" s="93" t="s">
        <v>139689</v>
      </c>
      <c r="E74" s="93" t="s">
        <v>848</v>
      </c>
      <c r="F74" s="94" t="s">
        <v>139693</v>
      </c>
    </row>
    <row r="75" spans="1:6">
      <c r="A75" s="92" t="s">
        <v>139829</v>
      </c>
      <c r="B75" s="93" t="s">
        <v>139741</v>
      </c>
      <c r="C75" s="93" t="s">
        <v>139830</v>
      </c>
      <c r="D75" s="93" t="s">
        <v>139689</v>
      </c>
      <c r="E75" s="93" t="s">
        <v>848</v>
      </c>
      <c r="F75" s="94" t="s">
        <v>139693</v>
      </c>
    </row>
    <row r="76" spans="1:6">
      <c r="A76" s="92" t="s">
        <v>139831</v>
      </c>
      <c r="B76" s="93" t="s">
        <v>139741</v>
      </c>
      <c r="C76" s="93" t="s">
        <v>139832</v>
      </c>
      <c r="D76" s="93" t="s">
        <v>139689</v>
      </c>
      <c r="E76" s="93" t="s">
        <v>848</v>
      </c>
      <c r="F76" s="94" t="s">
        <v>139693</v>
      </c>
    </row>
    <row r="77" spans="1:6">
      <c r="A77" s="92" t="s">
        <v>139833</v>
      </c>
      <c r="B77" s="93" t="s">
        <v>139741</v>
      </c>
      <c r="C77" s="93" t="s">
        <v>139834</v>
      </c>
      <c r="D77" s="93" t="s">
        <v>139689</v>
      </c>
      <c r="E77" s="93" t="s">
        <v>848</v>
      </c>
      <c r="F77" s="94" t="s">
        <v>139693</v>
      </c>
    </row>
    <row r="78" spans="1:6">
      <c r="A78" s="92" t="s">
        <v>139835</v>
      </c>
      <c r="B78" s="93" t="s">
        <v>139741</v>
      </c>
      <c r="C78" s="93" t="s">
        <v>139836</v>
      </c>
      <c r="D78" s="93" t="s">
        <v>139689</v>
      </c>
      <c r="E78" s="93" t="s">
        <v>848</v>
      </c>
      <c r="F78" s="94" t="s">
        <v>139693</v>
      </c>
    </row>
    <row r="79" spans="1:6">
      <c r="A79" s="92" t="s">
        <v>139837</v>
      </c>
      <c r="B79" s="93" t="s">
        <v>139741</v>
      </c>
      <c r="C79" s="93" t="s">
        <v>139643</v>
      </c>
      <c r="D79" s="93" t="s">
        <v>139689</v>
      </c>
      <c r="E79" s="93" t="s">
        <v>848</v>
      </c>
      <c r="F79" s="94" t="s">
        <v>139693</v>
      </c>
    </row>
    <row r="80" spans="1:6">
      <c r="A80" s="92" t="s">
        <v>139838</v>
      </c>
      <c r="B80" s="93" t="s">
        <v>139839</v>
      </c>
      <c r="C80" s="93" t="s">
        <v>72264</v>
      </c>
      <c r="D80" s="93" t="s">
        <v>139689</v>
      </c>
      <c r="E80" s="93" t="s">
        <v>848</v>
      </c>
      <c r="F80" s="94"/>
    </row>
    <row r="81" spans="1:6">
      <c r="A81" s="92" t="s">
        <v>139840</v>
      </c>
      <c r="B81" s="93" t="s">
        <v>139841</v>
      </c>
      <c r="C81" s="93" t="s">
        <v>81274</v>
      </c>
      <c r="D81" s="93" t="s">
        <v>139689</v>
      </c>
      <c r="E81" s="93" t="s">
        <v>848</v>
      </c>
      <c r="F81" s="94"/>
    </row>
    <row r="82" spans="1:6">
      <c r="A82" s="92" t="s">
        <v>139842</v>
      </c>
      <c r="B82" s="93" t="s">
        <v>13652</v>
      </c>
      <c r="C82" s="93" t="s">
        <v>70797</v>
      </c>
      <c r="D82" s="93" t="s">
        <v>139689</v>
      </c>
      <c r="E82" s="93" t="s">
        <v>848</v>
      </c>
      <c r="F82" s="94"/>
    </row>
    <row r="83" spans="1:6">
      <c r="A83" s="92" t="s">
        <v>139843</v>
      </c>
      <c r="B83" s="93" t="s">
        <v>139844</v>
      </c>
      <c r="C83" s="93" t="s">
        <v>139845</v>
      </c>
      <c r="D83" s="93" t="s">
        <v>139689</v>
      </c>
      <c r="E83" s="93" t="s">
        <v>848</v>
      </c>
      <c r="F83" s="94"/>
    </row>
    <row r="84" spans="1:6">
      <c r="A84" s="92" t="s">
        <v>139846</v>
      </c>
      <c r="B84" s="93" t="s">
        <v>139847</v>
      </c>
      <c r="C84" s="93" t="s">
        <v>72653</v>
      </c>
      <c r="D84" s="93" t="s">
        <v>139689</v>
      </c>
      <c r="E84" s="93" t="s">
        <v>848</v>
      </c>
      <c r="F84" s="94"/>
    </row>
    <row r="85" spans="1:6">
      <c r="A85" s="92" t="s">
        <v>139848</v>
      </c>
      <c r="B85" s="93" t="s">
        <v>139849</v>
      </c>
      <c r="C85" s="93" t="s">
        <v>70933</v>
      </c>
      <c r="D85" s="93" t="s">
        <v>139689</v>
      </c>
      <c r="E85" s="93" t="s">
        <v>848</v>
      </c>
      <c r="F85" s="94"/>
    </row>
    <row r="86" spans="1:6">
      <c r="A86" s="92" t="s">
        <v>139850</v>
      </c>
      <c r="B86" s="93" t="s">
        <v>139851</v>
      </c>
      <c r="C86" s="93" t="s">
        <v>71494</v>
      </c>
      <c r="D86" s="93" t="s">
        <v>139689</v>
      </c>
      <c r="E86" s="93" t="s">
        <v>859</v>
      </c>
      <c r="F86" s="94"/>
    </row>
    <row r="87" spans="1:6">
      <c r="A87" s="92" t="s">
        <v>139852</v>
      </c>
      <c r="B87" s="93" t="s">
        <v>139853</v>
      </c>
      <c r="C87" s="93" t="s">
        <v>76141</v>
      </c>
      <c r="D87" s="93" t="s">
        <v>139689</v>
      </c>
      <c r="E87" s="93" t="s">
        <v>848</v>
      </c>
      <c r="F87" s="94"/>
    </row>
    <row r="88" spans="1:6">
      <c r="A88" s="92" t="s">
        <v>139854</v>
      </c>
      <c r="B88" s="93" t="s">
        <v>13572</v>
      </c>
      <c r="C88" s="93" t="s">
        <v>96576</v>
      </c>
      <c r="D88" s="93" t="s">
        <v>139689</v>
      </c>
      <c r="E88" s="93" t="s">
        <v>848</v>
      </c>
      <c r="F88" s="94"/>
    </row>
    <row r="89" spans="1:6">
      <c r="A89" s="92" t="s">
        <v>139855</v>
      </c>
      <c r="B89" s="93" t="s">
        <v>139856</v>
      </c>
      <c r="C89" s="93" t="s">
        <v>73793</v>
      </c>
      <c r="D89" s="93" t="s">
        <v>139689</v>
      </c>
      <c r="E89" s="93" t="s">
        <v>848</v>
      </c>
      <c r="F89" s="94"/>
    </row>
    <row r="90" spans="1:6">
      <c r="A90" s="92" t="s">
        <v>139857</v>
      </c>
      <c r="B90" s="93" t="s">
        <v>139858</v>
      </c>
      <c r="C90" s="93" t="s">
        <v>71496</v>
      </c>
      <c r="D90" s="93" t="s">
        <v>139689</v>
      </c>
      <c r="E90" s="93" t="s">
        <v>848</v>
      </c>
      <c r="F90" s="94"/>
    </row>
    <row r="91" spans="1:6">
      <c r="A91" s="92" t="s">
        <v>139859</v>
      </c>
      <c r="B91" s="93" t="s">
        <v>139860</v>
      </c>
      <c r="C91" s="93" t="s">
        <v>70887</v>
      </c>
      <c r="D91" s="93" t="s">
        <v>139689</v>
      </c>
      <c r="E91" s="93" t="s">
        <v>848</v>
      </c>
      <c r="F91" s="94"/>
    </row>
    <row r="92" spans="1:6">
      <c r="A92" s="92" t="s">
        <v>139861</v>
      </c>
      <c r="B92" s="93" t="s">
        <v>139862</v>
      </c>
      <c r="C92" s="93" t="s">
        <v>74063</v>
      </c>
      <c r="D92" s="93" t="s">
        <v>139689</v>
      </c>
      <c r="E92" s="93" t="s">
        <v>848</v>
      </c>
      <c r="F92" s="94"/>
    </row>
    <row r="93" spans="1:6">
      <c r="A93" s="92" t="s">
        <v>139863</v>
      </c>
      <c r="B93" s="93" t="s">
        <v>139864</v>
      </c>
      <c r="C93" s="93" t="s">
        <v>82403</v>
      </c>
      <c r="D93" s="93" t="s">
        <v>139689</v>
      </c>
      <c r="E93" s="93" t="s">
        <v>848</v>
      </c>
      <c r="F93" s="94"/>
    </row>
    <row r="94" spans="1:6">
      <c r="A94" s="92" t="s">
        <v>139865</v>
      </c>
      <c r="B94" s="93" t="s">
        <v>13660</v>
      </c>
      <c r="C94" s="93" t="s">
        <v>73407</v>
      </c>
      <c r="D94" s="93" t="s">
        <v>139689</v>
      </c>
      <c r="E94" s="93" t="s">
        <v>848</v>
      </c>
      <c r="F94" s="94"/>
    </row>
    <row r="95" spans="1:6">
      <c r="A95" s="92" t="s">
        <v>139866</v>
      </c>
      <c r="B95" s="93" t="s">
        <v>139867</v>
      </c>
      <c r="C95" s="93" t="s">
        <v>71768</v>
      </c>
      <c r="D95" s="93" t="s">
        <v>139689</v>
      </c>
      <c r="E95" s="93" t="s">
        <v>848</v>
      </c>
      <c r="F95" s="94"/>
    </row>
    <row r="96" spans="1:6">
      <c r="A96" s="92" t="s">
        <v>139868</v>
      </c>
      <c r="B96" s="93" t="s">
        <v>139869</v>
      </c>
      <c r="C96" s="93" t="s">
        <v>95887</v>
      </c>
      <c r="D96" s="93" t="s">
        <v>139689</v>
      </c>
      <c r="E96" s="93" t="s">
        <v>848</v>
      </c>
      <c r="F96" s="94"/>
    </row>
    <row r="97" spans="1:6">
      <c r="A97" s="92" t="s">
        <v>139870</v>
      </c>
      <c r="B97" s="93" t="s">
        <v>139871</v>
      </c>
      <c r="C97" s="93" t="s">
        <v>78284</v>
      </c>
      <c r="D97" s="93" t="s">
        <v>139689</v>
      </c>
      <c r="E97" s="93" t="s">
        <v>848</v>
      </c>
      <c r="F97" s="94"/>
    </row>
    <row r="98" spans="1:6">
      <c r="A98" s="92" t="s">
        <v>139872</v>
      </c>
      <c r="B98" s="93" t="s">
        <v>139873</v>
      </c>
      <c r="C98" s="93" t="s">
        <v>77601</v>
      </c>
      <c r="D98" s="93" t="s">
        <v>139689</v>
      </c>
      <c r="E98" s="93" t="s">
        <v>859</v>
      </c>
      <c r="F98" s="94"/>
    </row>
    <row r="99" spans="1:6">
      <c r="A99" s="92" t="s">
        <v>139874</v>
      </c>
      <c r="B99" s="93" t="s">
        <v>13553</v>
      </c>
      <c r="C99" s="93" t="s">
        <v>84937</v>
      </c>
      <c r="D99" s="93" t="s">
        <v>139689</v>
      </c>
      <c r="E99" s="93" t="s">
        <v>848</v>
      </c>
      <c r="F99" s="94"/>
    </row>
    <row r="100" spans="1:6">
      <c r="A100" s="92" t="s">
        <v>139875</v>
      </c>
      <c r="B100" s="93" t="s">
        <v>13555</v>
      </c>
      <c r="C100" s="93" t="s">
        <v>85595</v>
      </c>
      <c r="D100" s="93" t="s">
        <v>139689</v>
      </c>
      <c r="E100" s="93" t="s">
        <v>848</v>
      </c>
      <c r="F100" s="94"/>
    </row>
    <row r="101" spans="1:6">
      <c r="A101" s="92" t="s">
        <v>139876</v>
      </c>
      <c r="B101" s="93" t="s">
        <v>139877</v>
      </c>
      <c r="C101" s="93" t="s">
        <v>72520</v>
      </c>
      <c r="D101" s="93" t="s">
        <v>139689</v>
      </c>
      <c r="E101" s="93" t="s">
        <v>848</v>
      </c>
      <c r="F101" s="94"/>
    </row>
    <row r="102" spans="1:6">
      <c r="A102" s="92" t="s">
        <v>139878</v>
      </c>
      <c r="B102" s="93" t="s">
        <v>70469</v>
      </c>
      <c r="C102" s="93" t="s">
        <v>74458</v>
      </c>
      <c r="D102" s="93" t="s">
        <v>139689</v>
      </c>
      <c r="E102" s="93" t="s">
        <v>848</v>
      </c>
      <c r="F102" s="94"/>
    </row>
    <row r="103" spans="1:6">
      <c r="A103" s="92" t="s">
        <v>139879</v>
      </c>
      <c r="B103" s="93" t="s">
        <v>139880</v>
      </c>
      <c r="C103" s="93" t="s">
        <v>72265</v>
      </c>
      <c r="D103" s="93" t="s">
        <v>139689</v>
      </c>
      <c r="E103" s="93" t="s">
        <v>848</v>
      </c>
      <c r="F103" s="94"/>
    </row>
    <row r="104" spans="1:6">
      <c r="A104" s="92" t="s">
        <v>139881</v>
      </c>
      <c r="B104" s="93" t="s">
        <v>139688</v>
      </c>
      <c r="C104" s="93" t="s">
        <v>130297</v>
      </c>
      <c r="D104" s="93" t="s">
        <v>139689</v>
      </c>
      <c r="E104" s="93" t="s">
        <v>848</v>
      </c>
      <c r="F104" s="94"/>
    </row>
    <row r="105" spans="1:6">
      <c r="A105" s="92" t="s">
        <v>139882</v>
      </c>
      <c r="B105" s="93" t="s">
        <v>139691</v>
      </c>
      <c r="C105" s="93" t="s">
        <v>139692</v>
      </c>
      <c r="D105" s="93" t="s">
        <v>139689</v>
      </c>
      <c r="E105" s="93" t="s">
        <v>848</v>
      </c>
      <c r="F105" s="94" t="s">
        <v>139693</v>
      </c>
    </row>
    <row r="106" spans="1:6">
      <c r="A106" s="92" t="s">
        <v>139883</v>
      </c>
      <c r="B106" s="93" t="s">
        <v>139691</v>
      </c>
      <c r="C106" s="93" t="s">
        <v>139695</v>
      </c>
      <c r="D106" s="93" t="s">
        <v>139689</v>
      </c>
      <c r="E106" s="93" t="s">
        <v>848</v>
      </c>
      <c r="F106" s="94" t="s">
        <v>139693</v>
      </c>
    </row>
    <row r="107" spans="1:6">
      <c r="A107" s="92" t="s">
        <v>139884</v>
      </c>
      <c r="B107" s="93" t="s">
        <v>139691</v>
      </c>
      <c r="C107" s="93" t="s">
        <v>139885</v>
      </c>
      <c r="D107" s="93" t="s">
        <v>139689</v>
      </c>
      <c r="E107" s="93" t="s">
        <v>848</v>
      </c>
      <c r="F107" s="94" t="s">
        <v>139693</v>
      </c>
    </row>
    <row r="108" spans="1:6">
      <c r="A108" s="92" t="s">
        <v>139886</v>
      </c>
      <c r="B108" s="93" t="s">
        <v>139691</v>
      </c>
      <c r="C108" s="93" t="s">
        <v>139887</v>
      </c>
      <c r="D108" s="93" t="s">
        <v>139689</v>
      </c>
      <c r="E108" s="93" t="s">
        <v>848</v>
      </c>
      <c r="F108" s="94" t="s">
        <v>139693</v>
      </c>
    </row>
    <row r="109" spans="1:6">
      <c r="A109" s="92" t="s">
        <v>7493</v>
      </c>
      <c r="B109" s="93" t="s">
        <v>139699</v>
      </c>
      <c r="C109" s="93" t="s">
        <v>139888</v>
      </c>
      <c r="D109" s="93" t="s">
        <v>139689</v>
      </c>
      <c r="E109" s="93" t="s">
        <v>848</v>
      </c>
      <c r="F109" s="94"/>
    </row>
    <row r="110" spans="1:6">
      <c r="A110" s="92" t="s">
        <v>139889</v>
      </c>
      <c r="B110" s="93" t="s">
        <v>139691</v>
      </c>
      <c r="C110" s="93" t="s">
        <v>139890</v>
      </c>
      <c r="D110" s="93" t="s">
        <v>139689</v>
      </c>
      <c r="E110" s="93" t="s">
        <v>848</v>
      </c>
      <c r="F110" s="94" t="s">
        <v>139693</v>
      </c>
    </row>
    <row r="111" spans="1:6">
      <c r="A111" s="92" t="s">
        <v>139891</v>
      </c>
      <c r="B111" s="93" t="s">
        <v>139691</v>
      </c>
      <c r="C111" s="93" t="s">
        <v>139892</v>
      </c>
      <c r="D111" s="93" t="s">
        <v>139689</v>
      </c>
      <c r="E111" s="93" t="s">
        <v>848</v>
      </c>
      <c r="F111" s="94" t="s">
        <v>139693</v>
      </c>
    </row>
    <row r="112" spans="1:6">
      <c r="A112" s="92" t="s">
        <v>139893</v>
      </c>
      <c r="B112" s="93" t="s">
        <v>139691</v>
      </c>
      <c r="C112" s="93" t="s">
        <v>139894</v>
      </c>
      <c r="D112" s="93" t="s">
        <v>139689</v>
      </c>
      <c r="E112" s="93" t="s">
        <v>848</v>
      </c>
      <c r="F112" s="94" t="s">
        <v>139693</v>
      </c>
    </row>
    <row r="113" spans="1:6">
      <c r="A113" s="92" t="s">
        <v>139895</v>
      </c>
      <c r="B113" s="93" t="s">
        <v>139691</v>
      </c>
      <c r="C113" s="93" t="s">
        <v>139896</v>
      </c>
      <c r="D113" s="93" t="s">
        <v>139689</v>
      </c>
      <c r="E113" s="93" t="s">
        <v>848</v>
      </c>
      <c r="F113" s="94" t="s">
        <v>139693</v>
      </c>
    </row>
    <row r="114" spans="1:6">
      <c r="A114" s="92" t="s">
        <v>139897</v>
      </c>
      <c r="B114" s="93" t="s">
        <v>139691</v>
      </c>
      <c r="C114" s="93" t="s">
        <v>139709</v>
      </c>
      <c r="D114" s="93" t="s">
        <v>139689</v>
      </c>
      <c r="E114" s="93" t="s">
        <v>848</v>
      </c>
      <c r="F114" s="94" t="s">
        <v>139693</v>
      </c>
    </row>
    <row r="115" spans="1:6">
      <c r="A115" s="92" t="s">
        <v>139898</v>
      </c>
      <c r="B115" s="93" t="s">
        <v>139691</v>
      </c>
      <c r="C115" s="93" t="s">
        <v>139711</v>
      </c>
      <c r="D115" s="93" t="s">
        <v>139689</v>
      </c>
      <c r="E115" s="93" t="s">
        <v>848</v>
      </c>
      <c r="F115" s="94" t="s">
        <v>139693</v>
      </c>
    </row>
    <row r="116" spans="1:6">
      <c r="A116" s="92" t="s">
        <v>139899</v>
      </c>
      <c r="B116" s="93" t="s">
        <v>139691</v>
      </c>
      <c r="C116" s="93" t="s">
        <v>139713</v>
      </c>
      <c r="D116" s="93" t="s">
        <v>139689</v>
      </c>
      <c r="E116" s="93" t="s">
        <v>848</v>
      </c>
      <c r="F116" s="94" t="s">
        <v>139693</v>
      </c>
    </row>
    <row r="117" spans="1:6">
      <c r="A117" s="92" t="s">
        <v>139900</v>
      </c>
      <c r="B117" s="93" t="s">
        <v>139715</v>
      </c>
      <c r="C117" s="93" t="s">
        <v>100564</v>
      </c>
      <c r="D117" s="93" t="s">
        <v>139689</v>
      </c>
      <c r="E117" s="93" t="s">
        <v>848</v>
      </c>
      <c r="F117" s="94"/>
    </row>
    <row r="118" spans="1:6">
      <c r="A118" s="92" t="s">
        <v>139901</v>
      </c>
      <c r="B118" s="93" t="s">
        <v>139691</v>
      </c>
      <c r="C118" s="93" t="s">
        <v>139717</v>
      </c>
      <c r="D118" s="93" t="s">
        <v>139689</v>
      </c>
      <c r="E118" s="93" t="s">
        <v>848</v>
      </c>
      <c r="F118" s="94" t="s">
        <v>139693</v>
      </c>
    </row>
    <row r="119" spans="1:6">
      <c r="A119" s="92" t="s">
        <v>139902</v>
      </c>
      <c r="B119" s="93" t="s">
        <v>139691</v>
      </c>
      <c r="C119" s="93" t="s">
        <v>139719</v>
      </c>
      <c r="D119" s="93" t="s">
        <v>139689</v>
      </c>
      <c r="E119" s="93" t="s">
        <v>848</v>
      </c>
      <c r="F119" s="94" t="s">
        <v>139693</v>
      </c>
    </row>
    <row r="120" spans="1:6">
      <c r="A120" s="92" t="s">
        <v>139903</v>
      </c>
      <c r="B120" s="93" t="s">
        <v>139691</v>
      </c>
      <c r="C120" s="93" t="s">
        <v>139721</v>
      </c>
      <c r="D120" s="93" t="s">
        <v>139689</v>
      </c>
      <c r="E120" s="93" t="s">
        <v>848</v>
      </c>
      <c r="F120" s="94" t="s">
        <v>139693</v>
      </c>
    </row>
    <row r="121" spans="1:6">
      <c r="A121" s="92" t="s">
        <v>139904</v>
      </c>
      <c r="B121" s="93" t="s">
        <v>139691</v>
      </c>
      <c r="C121" s="93" t="s">
        <v>139723</v>
      </c>
      <c r="D121" s="93" t="s">
        <v>139689</v>
      </c>
      <c r="E121" s="93" t="s">
        <v>848</v>
      </c>
      <c r="F121" s="94" t="s">
        <v>139693</v>
      </c>
    </row>
    <row r="122" spans="1:6">
      <c r="A122" s="92" t="s">
        <v>139905</v>
      </c>
      <c r="B122" s="93" t="s">
        <v>139691</v>
      </c>
      <c r="C122" s="93" t="s">
        <v>139725</v>
      </c>
      <c r="D122" s="93" t="s">
        <v>139689</v>
      </c>
      <c r="E122" s="93" t="s">
        <v>848</v>
      </c>
      <c r="F122" s="94" t="s">
        <v>139693</v>
      </c>
    </row>
    <row r="123" spans="1:6">
      <c r="A123" s="92" t="s">
        <v>139906</v>
      </c>
      <c r="B123" s="93" t="s">
        <v>139691</v>
      </c>
      <c r="C123" s="93" t="s">
        <v>139727</v>
      </c>
      <c r="D123" s="93" t="s">
        <v>139689</v>
      </c>
      <c r="E123" s="93" t="s">
        <v>848</v>
      </c>
      <c r="F123" s="94" t="s">
        <v>139693</v>
      </c>
    </row>
    <row r="124" spans="1:6">
      <c r="A124" s="92" t="s">
        <v>139907</v>
      </c>
      <c r="B124" s="93" t="s">
        <v>139729</v>
      </c>
      <c r="C124" s="93" t="s">
        <v>70935</v>
      </c>
      <c r="D124" s="93" t="s">
        <v>139689</v>
      </c>
      <c r="E124" s="93" t="s">
        <v>848</v>
      </c>
      <c r="F124" s="94"/>
    </row>
    <row r="125" spans="1:6">
      <c r="A125" s="92" t="s">
        <v>139908</v>
      </c>
      <c r="B125" s="93" t="s">
        <v>139731</v>
      </c>
      <c r="C125" s="93" t="s">
        <v>70953</v>
      </c>
      <c r="D125" s="93" t="s">
        <v>139689</v>
      </c>
      <c r="E125" s="93" t="s">
        <v>848</v>
      </c>
      <c r="F125" s="94"/>
    </row>
    <row r="126" spans="1:6">
      <c r="A126" s="92" t="s">
        <v>139909</v>
      </c>
      <c r="B126" s="93" t="s">
        <v>139733</v>
      </c>
      <c r="C126" s="93" t="s">
        <v>79139</v>
      </c>
      <c r="D126" s="93" t="s">
        <v>139689</v>
      </c>
      <c r="E126" s="93" t="s">
        <v>848</v>
      </c>
      <c r="F126" s="94"/>
    </row>
    <row r="127" spans="1:6">
      <c r="A127" s="92" t="s">
        <v>139910</v>
      </c>
      <c r="B127" s="93" t="s">
        <v>139735</v>
      </c>
      <c r="C127" s="93" t="s">
        <v>91497</v>
      </c>
      <c r="D127" s="93" t="s">
        <v>139689</v>
      </c>
      <c r="E127" s="93" t="s">
        <v>848</v>
      </c>
      <c r="F127" s="94"/>
    </row>
    <row r="128" spans="1:6">
      <c r="A128" s="92" t="s">
        <v>139911</v>
      </c>
      <c r="B128" s="93" t="s">
        <v>139737</v>
      </c>
      <c r="C128" s="93" t="s">
        <v>70809</v>
      </c>
      <c r="D128" s="93" t="s">
        <v>139689</v>
      </c>
      <c r="E128" s="93" t="s">
        <v>848</v>
      </c>
      <c r="F128" s="94"/>
    </row>
    <row r="129" spans="1:6">
      <c r="A129" s="92" t="s">
        <v>139912</v>
      </c>
      <c r="B129" s="93" t="s">
        <v>139739</v>
      </c>
      <c r="C129" s="93" t="s">
        <v>70836</v>
      </c>
      <c r="D129" s="93" t="s">
        <v>139689</v>
      </c>
      <c r="E129" s="93" t="s">
        <v>848</v>
      </c>
      <c r="F129" s="94"/>
    </row>
    <row r="130" spans="1:6">
      <c r="A130" s="92" t="s">
        <v>139913</v>
      </c>
      <c r="B130" s="93" t="s">
        <v>139741</v>
      </c>
      <c r="C130" s="93" t="s">
        <v>139742</v>
      </c>
      <c r="D130" s="93" t="s">
        <v>139689</v>
      </c>
      <c r="E130" s="93" t="s">
        <v>848</v>
      </c>
      <c r="F130" s="94" t="s">
        <v>139693</v>
      </c>
    </row>
    <row r="131" spans="1:6">
      <c r="A131" s="92" t="s">
        <v>139914</v>
      </c>
      <c r="B131" s="93" t="s">
        <v>139744</v>
      </c>
      <c r="C131" s="93" t="s">
        <v>70894</v>
      </c>
      <c r="D131" s="93" t="s">
        <v>139689</v>
      </c>
      <c r="E131" s="93" t="s">
        <v>848</v>
      </c>
      <c r="F131" s="94"/>
    </row>
    <row r="132" spans="1:6">
      <c r="A132" s="92" t="s">
        <v>139915</v>
      </c>
      <c r="B132" s="93" t="s">
        <v>139746</v>
      </c>
      <c r="C132" s="93" t="s">
        <v>70930</v>
      </c>
      <c r="D132" s="93" t="s">
        <v>139689</v>
      </c>
      <c r="E132" s="93" t="s">
        <v>848</v>
      </c>
      <c r="F132" s="94"/>
    </row>
    <row r="133" spans="1:6">
      <c r="A133" s="92" t="s">
        <v>139916</v>
      </c>
      <c r="B133" s="93" t="s">
        <v>139748</v>
      </c>
      <c r="C133" s="93" t="s">
        <v>70858</v>
      </c>
      <c r="D133" s="93" t="s">
        <v>139689</v>
      </c>
      <c r="E133" s="93" t="s">
        <v>848</v>
      </c>
      <c r="F133" s="94"/>
    </row>
    <row r="134" spans="1:6">
      <c r="A134" s="92" t="s">
        <v>139917</v>
      </c>
      <c r="B134" s="93" t="s">
        <v>139750</v>
      </c>
      <c r="C134" s="93" t="s">
        <v>70832</v>
      </c>
      <c r="D134" s="93" t="s">
        <v>139689</v>
      </c>
      <c r="E134" s="93" t="s">
        <v>848</v>
      </c>
      <c r="F134" s="94"/>
    </row>
    <row r="135" spans="1:6">
      <c r="A135" s="92" t="s">
        <v>139918</v>
      </c>
      <c r="B135" s="93" t="s">
        <v>139741</v>
      </c>
      <c r="C135" s="93" t="s">
        <v>139752</v>
      </c>
      <c r="D135" s="93" t="s">
        <v>139689</v>
      </c>
      <c r="E135" s="93" t="s">
        <v>848</v>
      </c>
      <c r="F135" s="94" t="s">
        <v>139693</v>
      </c>
    </row>
    <row r="136" spans="1:6">
      <c r="A136" s="92" t="s">
        <v>139919</v>
      </c>
      <c r="B136" s="93" t="s">
        <v>139741</v>
      </c>
      <c r="C136" s="93" t="s">
        <v>139754</v>
      </c>
      <c r="D136" s="93" t="s">
        <v>139689</v>
      </c>
      <c r="E136" s="93" t="s">
        <v>848</v>
      </c>
      <c r="F136" s="94" t="s">
        <v>139693</v>
      </c>
    </row>
    <row r="137" spans="1:6">
      <c r="A137" s="92" t="s">
        <v>139920</v>
      </c>
      <c r="B137" s="93" t="s">
        <v>139741</v>
      </c>
      <c r="C137" s="93" t="s">
        <v>139756</v>
      </c>
      <c r="D137" s="93" t="s">
        <v>139689</v>
      </c>
      <c r="E137" s="93" t="s">
        <v>848</v>
      </c>
      <c r="F137" s="94" t="s">
        <v>139693</v>
      </c>
    </row>
    <row r="138" spans="1:6">
      <c r="A138" s="92" t="s">
        <v>139921</v>
      </c>
      <c r="B138" s="93" t="s">
        <v>139741</v>
      </c>
      <c r="C138" s="93" t="s">
        <v>139758</v>
      </c>
      <c r="D138" s="93" t="s">
        <v>139689</v>
      </c>
      <c r="E138" s="93" t="s">
        <v>848</v>
      </c>
      <c r="F138" s="94" t="s">
        <v>139693</v>
      </c>
    </row>
    <row r="139" spans="1:6">
      <c r="A139" s="92" t="s">
        <v>139922</v>
      </c>
      <c r="B139" s="93" t="s">
        <v>139741</v>
      </c>
      <c r="C139" s="93" t="s">
        <v>139760</v>
      </c>
      <c r="D139" s="93" t="s">
        <v>139689</v>
      </c>
      <c r="E139" s="93" t="s">
        <v>848</v>
      </c>
      <c r="F139" s="94" t="s">
        <v>139693</v>
      </c>
    </row>
    <row r="140" spans="1:6">
      <c r="A140" s="92" t="s">
        <v>139923</v>
      </c>
      <c r="B140" s="93" t="s">
        <v>139741</v>
      </c>
      <c r="C140" s="93" t="s">
        <v>139762</v>
      </c>
      <c r="D140" s="93" t="s">
        <v>139689</v>
      </c>
      <c r="E140" s="93" t="s">
        <v>848</v>
      </c>
      <c r="F140" s="94" t="s">
        <v>139693</v>
      </c>
    </row>
    <row r="141" spans="1:6">
      <c r="A141" s="92" t="s">
        <v>139924</v>
      </c>
      <c r="B141" s="93" t="s">
        <v>139741</v>
      </c>
      <c r="C141" s="93" t="s">
        <v>139764</v>
      </c>
      <c r="D141" s="93" t="s">
        <v>139689</v>
      </c>
      <c r="E141" s="93" t="s">
        <v>848</v>
      </c>
      <c r="F141" s="94" t="s">
        <v>139693</v>
      </c>
    </row>
    <row r="142" spans="1:6">
      <c r="A142" s="92" t="s">
        <v>139925</v>
      </c>
      <c r="B142" s="93" t="s">
        <v>139741</v>
      </c>
      <c r="C142" s="93" t="s">
        <v>139640</v>
      </c>
      <c r="D142" s="93" t="s">
        <v>139689</v>
      </c>
      <c r="E142" s="93" t="s">
        <v>848</v>
      </c>
      <c r="F142" s="94" t="s">
        <v>139693</v>
      </c>
    </row>
    <row r="143" spans="1:6">
      <c r="A143" s="92" t="s">
        <v>139926</v>
      </c>
      <c r="B143" s="93" t="s">
        <v>139741</v>
      </c>
      <c r="C143" s="93" t="s">
        <v>139767</v>
      </c>
      <c r="D143" s="93" t="s">
        <v>139689</v>
      </c>
      <c r="E143" s="93" t="s">
        <v>848</v>
      </c>
      <c r="F143" s="94" t="s">
        <v>139693</v>
      </c>
    </row>
    <row r="144" spans="1:6">
      <c r="A144" s="92" t="s">
        <v>139927</v>
      </c>
      <c r="B144" s="93" t="s">
        <v>139769</v>
      </c>
      <c r="C144" s="93" t="s">
        <v>71409</v>
      </c>
      <c r="D144" s="93" t="s">
        <v>139689</v>
      </c>
      <c r="E144" s="93" t="s">
        <v>848</v>
      </c>
      <c r="F144" s="94"/>
    </row>
    <row r="145" spans="1:6">
      <c r="A145" s="92" t="s">
        <v>139928</v>
      </c>
      <c r="B145" s="93" t="s">
        <v>139771</v>
      </c>
      <c r="C145" s="93" t="s">
        <v>71410</v>
      </c>
      <c r="D145" s="93" t="s">
        <v>139689</v>
      </c>
      <c r="E145" s="93" t="s">
        <v>848</v>
      </c>
      <c r="F145" s="94"/>
    </row>
    <row r="146" spans="1:6">
      <c r="A146" s="92" t="s">
        <v>139929</v>
      </c>
      <c r="B146" s="93" t="s">
        <v>139773</v>
      </c>
      <c r="C146" s="93" t="s">
        <v>75279</v>
      </c>
      <c r="D146" s="93" t="s">
        <v>139689</v>
      </c>
      <c r="E146" s="93" t="s">
        <v>848</v>
      </c>
      <c r="F146" s="94"/>
    </row>
    <row r="147" spans="1:6">
      <c r="A147" s="92" t="s">
        <v>139930</v>
      </c>
      <c r="B147" s="93" t="s">
        <v>139775</v>
      </c>
      <c r="C147" s="93" t="s">
        <v>70948</v>
      </c>
      <c r="D147" s="93" t="s">
        <v>139689</v>
      </c>
      <c r="E147" s="93" t="s">
        <v>848</v>
      </c>
      <c r="F147" s="94"/>
    </row>
    <row r="148" spans="1:6">
      <c r="A148" s="92" t="s">
        <v>139931</v>
      </c>
      <c r="B148" s="93" t="s">
        <v>139777</v>
      </c>
      <c r="C148" s="93" t="s">
        <v>71371</v>
      </c>
      <c r="D148" s="93" t="s">
        <v>139689</v>
      </c>
      <c r="E148" s="93" t="s">
        <v>848</v>
      </c>
      <c r="F148" s="94"/>
    </row>
    <row r="149" spans="1:6">
      <c r="A149" s="92" t="s">
        <v>139932</v>
      </c>
      <c r="B149" s="93" t="s">
        <v>139779</v>
      </c>
      <c r="C149" s="93" t="s">
        <v>73515</v>
      </c>
      <c r="D149" s="93" t="s">
        <v>139689</v>
      </c>
      <c r="E149" s="93" t="s">
        <v>848</v>
      </c>
      <c r="F149" s="94"/>
    </row>
    <row r="150" spans="1:6">
      <c r="A150" s="92" t="s">
        <v>139933</v>
      </c>
      <c r="B150" s="93" t="s">
        <v>139781</v>
      </c>
      <c r="C150" s="93" t="s">
        <v>70898</v>
      </c>
      <c r="D150" s="93" t="s">
        <v>139689</v>
      </c>
      <c r="E150" s="93" t="s">
        <v>848</v>
      </c>
      <c r="F150" s="94"/>
    </row>
    <row r="151" spans="1:6">
      <c r="A151" s="92" t="s">
        <v>139934</v>
      </c>
      <c r="B151" s="93" t="s">
        <v>139783</v>
      </c>
      <c r="C151" s="93" t="s">
        <v>70945</v>
      </c>
      <c r="D151" s="93" t="s">
        <v>139689</v>
      </c>
      <c r="E151" s="93" t="s">
        <v>848</v>
      </c>
      <c r="F151" s="94"/>
    </row>
    <row r="152" spans="1:6">
      <c r="A152" s="92" t="s">
        <v>139935</v>
      </c>
      <c r="B152" s="93" t="s">
        <v>139785</v>
      </c>
      <c r="C152" s="93" t="s">
        <v>87737</v>
      </c>
      <c r="D152" s="93" t="s">
        <v>139689</v>
      </c>
      <c r="E152" s="93" t="s">
        <v>848</v>
      </c>
      <c r="F152" s="94"/>
    </row>
    <row r="153" spans="1:6">
      <c r="A153" s="92" t="s">
        <v>139936</v>
      </c>
      <c r="B153" s="93" t="s">
        <v>139787</v>
      </c>
      <c r="C153" s="93" t="s">
        <v>100583</v>
      </c>
      <c r="D153" s="93" t="s">
        <v>139689</v>
      </c>
      <c r="E153" s="93" t="s">
        <v>848</v>
      </c>
      <c r="F153" s="94"/>
    </row>
    <row r="154" spans="1:6">
      <c r="A154" s="92" t="s">
        <v>139937</v>
      </c>
      <c r="B154" s="93" t="s">
        <v>139789</v>
      </c>
      <c r="C154" s="93" t="s">
        <v>75206</v>
      </c>
      <c r="D154" s="93" t="s">
        <v>139689</v>
      </c>
      <c r="E154" s="93" t="s">
        <v>848</v>
      </c>
      <c r="F154" s="94"/>
    </row>
    <row r="155" spans="1:6">
      <c r="A155" s="92" t="s">
        <v>139938</v>
      </c>
      <c r="B155" s="93" t="s">
        <v>139791</v>
      </c>
      <c r="C155" s="93" t="s">
        <v>70913</v>
      </c>
      <c r="D155" s="93" t="s">
        <v>139689</v>
      </c>
      <c r="E155" s="93" t="s">
        <v>848</v>
      </c>
      <c r="F155" s="94"/>
    </row>
    <row r="156" spans="1:6">
      <c r="A156" s="92" t="s">
        <v>139939</v>
      </c>
      <c r="B156" s="93" t="s">
        <v>139793</v>
      </c>
      <c r="C156" s="93" t="s">
        <v>70998</v>
      </c>
      <c r="D156" s="93" t="s">
        <v>139689</v>
      </c>
      <c r="E156" s="93" t="s">
        <v>848</v>
      </c>
      <c r="F156" s="94"/>
    </row>
    <row r="157" spans="1:6">
      <c r="A157" s="92" t="s">
        <v>139940</v>
      </c>
      <c r="B157" s="93" t="s">
        <v>139795</v>
      </c>
      <c r="C157" s="93" t="s">
        <v>71293</v>
      </c>
      <c r="D157" s="93" t="s">
        <v>139689</v>
      </c>
      <c r="E157" s="93" t="s">
        <v>859</v>
      </c>
      <c r="F157" s="94"/>
    </row>
    <row r="158" spans="1:6">
      <c r="A158" s="92" t="s">
        <v>139941</v>
      </c>
      <c r="B158" s="93" t="s">
        <v>139797</v>
      </c>
      <c r="C158" s="93" t="s">
        <v>71015</v>
      </c>
      <c r="D158" s="93" t="s">
        <v>139689</v>
      </c>
      <c r="E158" s="93" t="s">
        <v>859</v>
      </c>
      <c r="F158" s="94"/>
    </row>
    <row r="159" spans="1:6">
      <c r="A159" s="92" t="s">
        <v>139942</v>
      </c>
      <c r="B159" s="93" t="s">
        <v>13522</v>
      </c>
      <c r="C159" s="93" t="s">
        <v>100594</v>
      </c>
      <c r="D159" s="93" t="s">
        <v>139689</v>
      </c>
      <c r="E159" s="93" t="s">
        <v>848</v>
      </c>
      <c r="F159" s="94"/>
    </row>
    <row r="160" spans="1:6">
      <c r="A160" s="92" t="s">
        <v>139943</v>
      </c>
      <c r="B160" s="93" t="s">
        <v>139800</v>
      </c>
      <c r="C160" s="93" t="s">
        <v>71098</v>
      </c>
      <c r="D160" s="93" t="s">
        <v>139689</v>
      </c>
      <c r="E160" s="93" t="s">
        <v>848</v>
      </c>
      <c r="F160" s="94"/>
    </row>
    <row r="161" spans="1:6">
      <c r="A161" s="92" t="s">
        <v>139944</v>
      </c>
      <c r="B161" s="93" t="s">
        <v>139802</v>
      </c>
      <c r="C161" s="93" t="s">
        <v>70994</v>
      </c>
      <c r="D161" s="93" t="s">
        <v>139689</v>
      </c>
      <c r="E161" s="93" t="s">
        <v>848</v>
      </c>
      <c r="F161" s="94"/>
    </row>
    <row r="162" spans="1:6">
      <c r="A162" s="92" t="s">
        <v>139945</v>
      </c>
      <c r="B162" s="93" t="s">
        <v>139804</v>
      </c>
      <c r="C162" s="93" t="s">
        <v>71180</v>
      </c>
      <c r="D162" s="93" t="s">
        <v>139689</v>
      </c>
      <c r="E162" s="93" t="s">
        <v>859</v>
      </c>
      <c r="F162" s="94"/>
    </row>
    <row r="163" spans="1:6">
      <c r="A163" s="92" t="s">
        <v>139946</v>
      </c>
      <c r="B163" s="93" t="s">
        <v>139806</v>
      </c>
      <c r="C163" s="93" t="s">
        <v>71017</v>
      </c>
      <c r="D163" s="93" t="s">
        <v>139689</v>
      </c>
      <c r="E163" s="93" t="s">
        <v>859</v>
      </c>
      <c r="F163" s="94"/>
    </row>
    <row r="164" spans="1:6">
      <c r="A164" s="92" t="s">
        <v>139947</v>
      </c>
      <c r="B164" s="93" t="s">
        <v>139808</v>
      </c>
      <c r="C164" s="93" t="s">
        <v>70921</v>
      </c>
      <c r="D164" s="93" t="s">
        <v>139689</v>
      </c>
      <c r="E164" s="93" t="s">
        <v>848</v>
      </c>
      <c r="F164" s="94"/>
    </row>
    <row r="165" spans="1:6">
      <c r="A165" s="92" t="s">
        <v>139948</v>
      </c>
      <c r="B165" s="93" t="s">
        <v>139810</v>
      </c>
      <c r="C165" s="93" t="s">
        <v>86518</v>
      </c>
      <c r="D165" s="93" t="s">
        <v>139689</v>
      </c>
      <c r="E165" s="93" t="s">
        <v>848</v>
      </c>
      <c r="F165" s="94"/>
    </row>
    <row r="166" spans="1:6">
      <c r="A166" s="92" t="s">
        <v>139949</v>
      </c>
      <c r="B166" s="93" t="s">
        <v>139812</v>
      </c>
      <c r="C166" s="93" t="s">
        <v>70767</v>
      </c>
      <c r="D166" s="93" t="s">
        <v>139689</v>
      </c>
      <c r="E166" s="93" t="s">
        <v>848</v>
      </c>
      <c r="F166" s="94"/>
    </row>
    <row r="167" spans="1:6">
      <c r="A167" s="92" t="s">
        <v>139950</v>
      </c>
      <c r="B167" s="93" t="s">
        <v>139814</v>
      </c>
      <c r="C167" s="93" t="s">
        <v>70769</v>
      </c>
      <c r="D167" s="93" t="s">
        <v>139689</v>
      </c>
      <c r="E167" s="93" t="s">
        <v>859</v>
      </c>
      <c r="F167" s="94"/>
    </row>
    <row r="168" spans="1:6">
      <c r="A168" s="92" t="s">
        <v>139951</v>
      </c>
      <c r="B168" s="93" t="s">
        <v>139816</v>
      </c>
      <c r="C168" s="93" t="s">
        <v>70772</v>
      </c>
      <c r="D168" s="93" t="s">
        <v>139689</v>
      </c>
      <c r="E168" s="93" t="s">
        <v>859</v>
      </c>
      <c r="F168" s="94"/>
    </row>
    <row r="169" spans="1:6">
      <c r="A169" s="92" t="s">
        <v>139952</v>
      </c>
      <c r="B169" s="93" t="s">
        <v>139818</v>
      </c>
      <c r="C169" s="93" t="s">
        <v>70774</v>
      </c>
      <c r="D169" s="93" t="s">
        <v>139689</v>
      </c>
      <c r="E169" s="93" t="s">
        <v>859</v>
      </c>
      <c r="F169" s="94"/>
    </row>
    <row r="170" spans="1:6">
      <c r="A170" s="92" t="s">
        <v>139953</v>
      </c>
      <c r="B170" s="93" t="s">
        <v>139820</v>
      </c>
      <c r="C170" s="93" t="s">
        <v>71161</v>
      </c>
      <c r="D170" s="93" t="s">
        <v>139689</v>
      </c>
      <c r="E170" s="93" t="s">
        <v>848</v>
      </c>
      <c r="F170" s="94"/>
    </row>
    <row r="171" spans="1:6">
      <c r="A171" s="92" t="s">
        <v>139954</v>
      </c>
      <c r="B171" s="93" t="s">
        <v>139822</v>
      </c>
      <c r="C171" s="93" t="s">
        <v>70779</v>
      </c>
      <c r="D171" s="93" t="s">
        <v>139689</v>
      </c>
      <c r="E171" s="93" t="s">
        <v>848</v>
      </c>
      <c r="F171" s="94"/>
    </row>
    <row r="172" spans="1:6">
      <c r="A172" s="92" t="s">
        <v>139955</v>
      </c>
      <c r="B172" s="93" t="s">
        <v>139741</v>
      </c>
      <c r="C172" s="93" t="s">
        <v>139824</v>
      </c>
      <c r="D172" s="93" t="s">
        <v>139689</v>
      </c>
      <c r="E172" s="93" t="s">
        <v>848</v>
      </c>
      <c r="F172" s="94" t="s">
        <v>139693</v>
      </c>
    </row>
    <row r="173" spans="1:6">
      <c r="A173" s="92" t="s">
        <v>139956</v>
      </c>
      <c r="B173" s="93" t="s">
        <v>139741</v>
      </c>
      <c r="C173" s="93" t="s">
        <v>139826</v>
      </c>
      <c r="D173" s="93" t="s">
        <v>139689</v>
      </c>
      <c r="E173" s="93" t="s">
        <v>848</v>
      </c>
      <c r="F173" s="94" t="s">
        <v>139693</v>
      </c>
    </row>
    <row r="174" spans="1:6">
      <c r="A174" s="92" t="s">
        <v>139957</v>
      </c>
      <c r="B174" s="93" t="s">
        <v>139741</v>
      </c>
      <c r="C174" s="93" t="s">
        <v>139828</v>
      </c>
      <c r="D174" s="93" t="s">
        <v>139689</v>
      </c>
      <c r="E174" s="93" t="s">
        <v>848</v>
      </c>
      <c r="F174" s="94" t="s">
        <v>139693</v>
      </c>
    </row>
    <row r="175" spans="1:6">
      <c r="A175" s="92" t="s">
        <v>139958</v>
      </c>
      <c r="B175" s="93" t="s">
        <v>139741</v>
      </c>
      <c r="C175" s="93" t="s">
        <v>139830</v>
      </c>
      <c r="D175" s="93" t="s">
        <v>139689</v>
      </c>
      <c r="E175" s="93" t="s">
        <v>848</v>
      </c>
      <c r="F175" s="94" t="s">
        <v>139693</v>
      </c>
    </row>
    <row r="176" spans="1:6">
      <c r="A176" s="92" t="s">
        <v>139959</v>
      </c>
      <c r="B176" s="93" t="s">
        <v>139741</v>
      </c>
      <c r="C176" s="93" t="s">
        <v>139832</v>
      </c>
      <c r="D176" s="93" t="s">
        <v>139689</v>
      </c>
      <c r="E176" s="93" t="s">
        <v>848</v>
      </c>
      <c r="F176" s="94" t="s">
        <v>139693</v>
      </c>
    </row>
    <row r="177" spans="1:6">
      <c r="A177" s="92" t="s">
        <v>139960</v>
      </c>
      <c r="B177" s="93" t="s">
        <v>139741</v>
      </c>
      <c r="C177" s="93" t="s">
        <v>139834</v>
      </c>
      <c r="D177" s="93" t="s">
        <v>139689</v>
      </c>
      <c r="E177" s="93" t="s">
        <v>848</v>
      </c>
      <c r="F177" s="94" t="s">
        <v>139693</v>
      </c>
    </row>
    <row r="178" spans="1:6">
      <c r="A178" s="92" t="s">
        <v>139961</v>
      </c>
      <c r="B178" s="93" t="s">
        <v>139741</v>
      </c>
      <c r="C178" s="93" t="s">
        <v>139836</v>
      </c>
      <c r="D178" s="93" t="s">
        <v>139689</v>
      </c>
      <c r="E178" s="93" t="s">
        <v>848</v>
      </c>
      <c r="F178" s="94" t="s">
        <v>139693</v>
      </c>
    </row>
    <row r="179" spans="1:6">
      <c r="A179" s="92" t="s">
        <v>139962</v>
      </c>
      <c r="B179" s="93" t="s">
        <v>139741</v>
      </c>
      <c r="C179" s="93" t="s">
        <v>139643</v>
      </c>
      <c r="D179" s="93" t="s">
        <v>139689</v>
      </c>
      <c r="E179" s="93" t="s">
        <v>848</v>
      </c>
      <c r="F179" s="94" t="s">
        <v>139693</v>
      </c>
    </row>
    <row r="180" spans="1:6">
      <c r="A180" s="92" t="s">
        <v>139963</v>
      </c>
      <c r="B180" s="93" t="s">
        <v>139839</v>
      </c>
      <c r="C180" s="93" t="s">
        <v>72264</v>
      </c>
      <c r="D180" s="93" t="s">
        <v>139689</v>
      </c>
      <c r="E180" s="93" t="s">
        <v>848</v>
      </c>
      <c r="F180" s="94"/>
    </row>
    <row r="181" spans="1:6">
      <c r="A181" s="92" t="s">
        <v>139964</v>
      </c>
      <c r="B181" s="93" t="s">
        <v>139841</v>
      </c>
      <c r="C181" s="93" t="s">
        <v>81274</v>
      </c>
      <c r="D181" s="93" t="s">
        <v>139689</v>
      </c>
      <c r="E181" s="93" t="s">
        <v>848</v>
      </c>
      <c r="F181" s="94"/>
    </row>
    <row r="182" spans="1:6">
      <c r="A182" s="92" t="s">
        <v>139965</v>
      </c>
      <c r="B182" s="93" t="s">
        <v>13652</v>
      </c>
      <c r="C182" s="93" t="s">
        <v>70797</v>
      </c>
      <c r="D182" s="93" t="s">
        <v>139689</v>
      </c>
      <c r="E182" s="93" t="s">
        <v>848</v>
      </c>
      <c r="F182" s="94"/>
    </row>
    <row r="183" spans="1:6">
      <c r="A183" s="92" t="s">
        <v>139966</v>
      </c>
      <c r="B183" s="93" t="s">
        <v>139844</v>
      </c>
      <c r="C183" s="93" t="s">
        <v>139845</v>
      </c>
      <c r="D183" s="93" t="s">
        <v>139689</v>
      </c>
      <c r="E183" s="93" t="s">
        <v>848</v>
      </c>
      <c r="F183" s="94"/>
    </row>
    <row r="184" spans="1:6">
      <c r="A184" s="92" t="s">
        <v>139967</v>
      </c>
      <c r="B184" s="93" t="s">
        <v>139847</v>
      </c>
      <c r="C184" s="93" t="s">
        <v>72653</v>
      </c>
      <c r="D184" s="93" t="s">
        <v>139689</v>
      </c>
      <c r="E184" s="93" t="s">
        <v>848</v>
      </c>
      <c r="F184" s="94"/>
    </row>
    <row r="185" spans="1:6">
      <c r="A185" s="92" t="s">
        <v>139968</v>
      </c>
      <c r="B185" s="93" t="s">
        <v>139849</v>
      </c>
      <c r="C185" s="93" t="s">
        <v>70933</v>
      </c>
      <c r="D185" s="93" t="s">
        <v>139689</v>
      </c>
      <c r="E185" s="93" t="s">
        <v>848</v>
      </c>
      <c r="F185" s="94"/>
    </row>
    <row r="186" spans="1:6">
      <c r="A186" s="92" t="s">
        <v>139969</v>
      </c>
      <c r="B186" s="93" t="s">
        <v>139851</v>
      </c>
      <c r="C186" s="93" t="s">
        <v>71494</v>
      </c>
      <c r="D186" s="93" t="s">
        <v>139689</v>
      </c>
      <c r="E186" s="93" t="s">
        <v>859</v>
      </c>
      <c r="F186" s="94"/>
    </row>
    <row r="187" spans="1:6">
      <c r="A187" s="92" t="s">
        <v>139970</v>
      </c>
      <c r="B187" s="93" t="s">
        <v>139853</v>
      </c>
      <c r="C187" s="93" t="s">
        <v>76141</v>
      </c>
      <c r="D187" s="93" t="s">
        <v>139689</v>
      </c>
      <c r="E187" s="93" t="s">
        <v>848</v>
      </c>
      <c r="F187" s="94"/>
    </row>
    <row r="188" spans="1:6">
      <c r="A188" s="92" t="s">
        <v>13571</v>
      </c>
      <c r="B188" s="93" t="s">
        <v>13572</v>
      </c>
      <c r="C188" s="93" t="s">
        <v>96576</v>
      </c>
      <c r="D188" s="93" t="s">
        <v>139689</v>
      </c>
      <c r="E188" s="93" t="s">
        <v>848</v>
      </c>
      <c r="F188" s="94"/>
    </row>
    <row r="189" spans="1:6">
      <c r="A189" s="92" t="s">
        <v>13569</v>
      </c>
      <c r="B189" s="93" t="s">
        <v>139856</v>
      </c>
      <c r="C189" s="93" t="s">
        <v>73793</v>
      </c>
      <c r="D189" s="93" t="s">
        <v>139689</v>
      </c>
      <c r="E189" s="93" t="s">
        <v>848</v>
      </c>
      <c r="F189" s="94"/>
    </row>
    <row r="190" spans="1:6">
      <c r="A190" s="92" t="s">
        <v>139971</v>
      </c>
      <c r="B190" s="93" t="s">
        <v>139858</v>
      </c>
      <c r="C190" s="93" t="s">
        <v>71496</v>
      </c>
      <c r="D190" s="93" t="s">
        <v>139689</v>
      </c>
      <c r="E190" s="93" t="s">
        <v>848</v>
      </c>
      <c r="F190" s="94"/>
    </row>
    <row r="191" spans="1:6">
      <c r="A191" s="92" t="s">
        <v>139972</v>
      </c>
      <c r="B191" s="93" t="s">
        <v>139860</v>
      </c>
      <c r="C191" s="93" t="s">
        <v>70887</v>
      </c>
      <c r="D191" s="93" t="s">
        <v>139689</v>
      </c>
      <c r="E191" s="93" t="s">
        <v>848</v>
      </c>
      <c r="F191" s="94"/>
    </row>
    <row r="192" spans="1:6">
      <c r="A192" s="92" t="s">
        <v>139973</v>
      </c>
      <c r="B192" s="93" t="s">
        <v>139862</v>
      </c>
      <c r="C192" s="93" t="s">
        <v>74063</v>
      </c>
      <c r="D192" s="93" t="s">
        <v>139689</v>
      </c>
      <c r="E192" s="93" t="s">
        <v>848</v>
      </c>
      <c r="F192" s="94"/>
    </row>
    <row r="193" spans="1:6">
      <c r="A193" s="92" t="s">
        <v>139974</v>
      </c>
      <c r="B193" s="93" t="s">
        <v>139864</v>
      </c>
      <c r="C193" s="93" t="s">
        <v>82403</v>
      </c>
      <c r="D193" s="93" t="s">
        <v>139689</v>
      </c>
      <c r="E193" s="93" t="s">
        <v>848</v>
      </c>
      <c r="F193" s="94"/>
    </row>
    <row r="194" spans="1:6">
      <c r="A194" s="92" t="s">
        <v>139975</v>
      </c>
      <c r="B194" s="93" t="s">
        <v>13660</v>
      </c>
      <c r="C194" s="93" t="s">
        <v>73407</v>
      </c>
      <c r="D194" s="93" t="s">
        <v>139689</v>
      </c>
      <c r="E194" s="93" t="s">
        <v>848</v>
      </c>
      <c r="F194" s="94"/>
    </row>
    <row r="195" spans="1:6">
      <c r="A195" s="92" t="s">
        <v>139976</v>
      </c>
      <c r="B195" s="93" t="s">
        <v>139867</v>
      </c>
      <c r="C195" s="93" t="s">
        <v>71768</v>
      </c>
      <c r="D195" s="93" t="s">
        <v>139689</v>
      </c>
      <c r="E195" s="93" t="s">
        <v>848</v>
      </c>
      <c r="F195" s="94"/>
    </row>
    <row r="196" spans="1:6">
      <c r="A196" s="92" t="s">
        <v>139977</v>
      </c>
      <c r="B196" s="93" t="s">
        <v>139869</v>
      </c>
      <c r="C196" s="93" t="s">
        <v>95887</v>
      </c>
      <c r="D196" s="93" t="s">
        <v>139689</v>
      </c>
      <c r="E196" s="93" t="s">
        <v>848</v>
      </c>
      <c r="F196" s="94"/>
    </row>
    <row r="197" spans="1:6">
      <c r="A197" s="92" t="s">
        <v>139978</v>
      </c>
      <c r="B197" s="93" t="s">
        <v>139871</v>
      </c>
      <c r="C197" s="93" t="s">
        <v>78284</v>
      </c>
      <c r="D197" s="93" t="s">
        <v>139689</v>
      </c>
      <c r="E197" s="93" t="s">
        <v>848</v>
      </c>
      <c r="F197" s="94"/>
    </row>
    <row r="198" spans="1:6">
      <c r="A198" s="92" t="s">
        <v>139979</v>
      </c>
      <c r="B198" s="93" t="s">
        <v>139873</v>
      </c>
      <c r="C198" s="93" t="s">
        <v>77601</v>
      </c>
      <c r="D198" s="93" t="s">
        <v>139689</v>
      </c>
      <c r="E198" s="93" t="s">
        <v>859</v>
      </c>
      <c r="F198" s="94"/>
    </row>
    <row r="199" spans="1:6">
      <c r="A199" s="92" t="s">
        <v>139980</v>
      </c>
      <c r="B199" s="93" t="s">
        <v>13553</v>
      </c>
      <c r="C199" s="93" t="s">
        <v>84937</v>
      </c>
      <c r="D199" s="93" t="s">
        <v>139689</v>
      </c>
      <c r="E199" s="93" t="s">
        <v>848</v>
      </c>
      <c r="F199" s="94"/>
    </row>
    <row r="200" spans="1:6">
      <c r="A200" s="92" t="s">
        <v>139981</v>
      </c>
      <c r="B200" s="93" t="s">
        <v>13555</v>
      </c>
      <c r="C200" s="93" t="s">
        <v>85595</v>
      </c>
      <c r="D200" s="93" t="s">
        <v>139689</v>
      </c>
      <c r="E200" s="93" t="s">
        <v>848</v>
      </c>
      <c r="F200" s="94"/>
    </row>
    <row r="201" spans="1:6">
      <c r="A201" s="92" t="s">
        <v>139982</v>
      </c>
      <c r="B201" s="93" t="s">
        <v>139877</v>
      </c>
      <c r="C201" s="93" t="s">
        <v>72520</v>
      </c>
      <c r="D201" s="93" t="s">
        <v>139689</v>
      </c>
      <c r="E201" s="93" t="s">
        <v>848</v>
      </c>
      <c r="F201" s="94"/>
    </row>
    <row r="202" spans="1:6">
      <c r="A202" s="92" t="s">
        <v>139983</v>
      </c>
      <c r="B202" s="93" t="s">
        <v>70469</v>
      </c>
      <c r="C202" s="93" t="s">
        <v>74458</v>
      </c>
      <c r="D202" s="93" t="s">
        <v>139689</v>
      </c>
      <c r="E202" s="93" t="s">
        <v>848</v>
      </c>
      <c r="F202" s="94"/>
    </row>
    <row r="203" spans="1:6">
      <c r="A203" s="99" t="s">
        <v>139984</v>
      </c>
      <c r="B203" s="100" t="s">
        <v>139880</v>
      </c>
      <c r="C203" s="100" t="s">
        <v>72265</v>
      </c>
      <c r="D203" s="100" t="s">
        <v>139689</v>
      </c>
      <c r="E203" s="100" t="s">
        <v>848</v>
      </c>
      <c r="F203" s="101"/>
    </row>
    <row r="205" spans="1:6">
      <c r="E205" s="102"/>
    </row>
    <row r="206" spans="1:6">
      <c r="E206" s="102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94</v>
      </c>
      <c r="C1" s="17"/>
      <c r="F1" s="72" t="s">
        <v>70734</v>
      </c>
      <c r="G1" s="71">
        <v>10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9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42[Code for Letter]))</f>
        <v>D</v>
      </c>
      <c r="C9" s="80">
        <f t="array" ref="C9">MAX(IF(FAILURE_CODE_Safety_scenarios642[Impact]=FAILURE_CODE_template641[[#This Row],[Impact]],FAILURE_CODE_Safety_scenarios642[Likelihood]))</f>
        <v>7</v>
      </c>
      <c r="D9" s="80">
        <f t="array" ref="D9">MAX(IF(FAILURE_CODE_Safety_scenarios642[Impact]=FAILURE_CODE_template641[[#This Row],[Impact]],FAILURE_CODE_Safety_scenarios642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43[Code for Letter]))</f>
        <v>H</v>
      </c>
      <c r="C10" s="80">
        <f t="array" ref="C10">MAX(IF(FAILURE_CODE_Environmetal_scenarios643[Impact]=FAILURE_CODE_template641[[#This Row],[Impact]],FAILURE_CODE_Environmetal_scenarios643[Likelihood]))</f>
        <v>7</v>
      </c>
      <c r="D10" s="80">
        <f t="array" ref="D10">MAX(IF(FAILURE_CODE_Environmetal_scenarios643[Impact]=FAILURE_CODE_template641[[#This Row],[Impact]],FAILURE_CODE_Environmetal_scenarios6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44[Code for Letter]))</f>
        <v>G</v>
      </c>
      <c r="C11" s="80">
        <f t="array" ref="C11">MAX(IF(FAILURE_CODE_Financial_scenarios644[Impact]=FAILURE_CODE_template641[[#This Row],[Impact]],FAILURE_CODE_Financial_scenarios644[Likelihood]))</f>
        <v>7</v>
      </c>
      <c r="D11" s="80">
        <f t="array" ref="D11">MAX(IF(FAILURE_CODE_Financial_scenarios644[Impact]=FAILURE_CODE_template641[[#This Row],[Impact]],FAILURE_CODE_Financial_scenarios64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45[Code for Letter]))</f>
        <v>G</v>
      </c>
      <c r="C12" s="80">
        <f t="array" ref="C12">MAX(IF(FAILURE_CODE_Non_Financial_scenarios645[Impact]=FAILURE_CODE_template641[[#This Row],[Impact]],FAILURE_CODE_Non_Financial_scenarios645[Likelihood]))</f>
        <v>7</v>
      </c>
      <c r="D12" s="80">
        <f t="array" ref="D12">MAX(IF(FAILURE_CODE_Non_Financial_scenarios645[Impact]=FAILURE_CODE_template641[[#This Row],[Impact]],FAILURE_CODE_Non_Financial_scenarios64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42[[#This Row],[Impact]])), "", CODE(FAILURE_CODE_Safety_scenarios642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2[[#This Row],[Impact]])), "", CODE(FAILURE_CODE_Safety_scenarios642[[#This Row],[Impact]]))</f>
        <v/>
      </c>
      <c r="F17" s="32"/>
      <c r="H17" s="160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2[[#This Row],[Impact]])), "", CODE(FAILURE_CODE_Safety_scenarios6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2[[#This Row],[Impact]])), "", CODE(FAILURE_CODE_Safety_scenarios6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43[Impact])), "", CODE(FAILURE_CODE_Environmetal_scenarios64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3[Impact])), "", CODE(FAILURE_CODE_Environmetal_scenarios6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3[Impact])), "", CODE(FAILURE_CODE_Environmetal_scenarios6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44[Impact])), "", CODE(FAILURE_CODE_Financial_scenarios64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4[Impact])), "", CODE(FAILURE_CODE_Financial_scenarios6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44[Impact])), "", CODE(FAILURE_CODE_Financial_scenarios6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4[Impact])), "", CODE(FAILURE_CODE_Financial_scenarios6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45[Impact])), "", CODE(FAILURE_CODE_Non_Financial_scenarios64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5[Impact])), "", CODE(FAILURE_CODE_Non_Financial_scenarios6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5[Impact])), "", CODE(FAILURE_CODE_Non_Financial_scenarios6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51" priority="1" operator="containsText" text="YES">
      <formula>NOT(ISERROR(SEARCH("YES",G6)))</formula>
    </cfRule>
  </conditionalFormatting>
  <conditionalFormatting sqref="I7">
    <cfRule type="expression" dxfId="2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290</v>
      </c>
      <c r="C1" s="17"/>
      <c r="F1" s="72" t="s">
        <v>70734</v>
      </c>
      <c r="G1" s="71">
        <v>16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2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47[Code for Letter]))</f>
        <v>D</v>
      </c>
      <c r="C9" s="80">
        <f t="array" ref="C9">MAX(IF(FAILURE_CODE_Safety_scenarios647[Impact]=FAILURE_CODE_template646[[#This Row],[Impact]],FAILURE_CODE_Safety_scenarios647[Likelihood]))</f>
        <v>7</v>
      </c>
      <c r="D9" s="80">
        <f t="array" ref="D9">MAX(IF(FAILURE_CODE_Safety_scenarios647[Impact]=FAILURE_CODE_template646[[#This Row],[Impact]],FAILURE_CODE_Safety_scenarios647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48[Code for Letter]))</f>
        <v>G</v>
      </c>
      <c r="C10" s="80">
        <f t="array" ref="C10">MAX(IF(FAILURE_CODE_Environmetal_scenarios648[Impact]=FAILURE_CODE_template646[[#This Row],[Impact]],FAILURE_CODE_Environmetal_scenarios648[Likelihood]))</f>
        <v>7</v>
      </c>
      <c r="D10" s="80">
        <f t="array" ref="D10">MAX(IF(FAILURE_CODE_Environmetal_scenarios648[Impact]=FAILURE_CODE_template646[[#This Row],[Impact]],FAILURE_CODE_Environmetal_scenarios64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49[Code for Letter]))</f>
        <v>G</v>
      </c>
      <c r="C11" s="80">
        <f t="array" ref="C11">MAX(IF(FAILURE_CODE_Financial_scenarios649[Impact]=FAILURE_CODE_template646[[#This Row],[Impact]],FAILURE_CODE_Financial_scenarios649[Likelihood]))</f>
        <v>7</v>
      </c>
      <c r="D11" s="80">
        <f t="array" ref="D11">MAX(IF(FAILURE_CODE_Financial_scenarios649[Impact]=FAILURE_CODE_template646[[#This Row],[Impact]],FAILURE_CODE_Financial_scenarios64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50[Code for Letter]))</f>
        <v>G</v>
      </c>
      <c r="C12" s="80">
        <f t="array" ref="C12">MAX(IF(FAILURE_CODE_Non_Financial_scenarios650[Impact]=FAILURE_CODE_template646[[#This Row],[Impact]],FAILURE_CODE_Non_Financial_scenarios650[Likelihood]))</f>
        <v>7</v>
      </c>
      <c r="D12" s="80">
        <f t="array" ref="D12">MAX(IF(FAILURE_CODE_Non_Financial_scenarios650[Impact]=FAILURE_CODE_template646[[#This Row],[Impact]],FAILURE_CODE_Non_Financial_scenarios65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47[[#This Row],[Impact]])), "", CODE(FAILURE_CODE_Safety_scenarios647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7[[#This Row],[Impact]])), "", CODE(FAILURE_CODE_Safety_scenarios64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7[[#This Row],[Impact]])), "", CODE(FAILURE_CODE_Safety_scenarios6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7[[#This Row],[Impact]])), "", CODE(FAILURE_CODE_Safety_scenarios64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648[Impact])), "", CODE(FAILURE_CODE_Environmetal_scenarios648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8[Impact])), "", CODE(FAILURE_CODE_Environmetal_scenarios6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8[Impact])), "", CODE(FAILURE_CODE_Environmetal_scenarios6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49[Impact])), "", CODE(FAILURE_CODE_Financial_scenarios64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9[Impact])), "", CODE(FAILURE_CODE_Financial_scenarios6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49[Impact])), "", CODE(FAILURE_CODE_Financial_scenarios6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9[Impact])), "", CODE(FAILURE_CODE_Financial_scenarios6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650[Impact])), "", CODE(FAILURE_CODE_Non_Financial_scenarios65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0[Impact])), "", CODE(FAILURE_CODE_Non_Financial_scenarios6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0[Impact])), "", CODE(FAILURE_CODE_Non_Financial_scenarios6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15" priority="1" operator="containsText" text="YES">
      <formula>NOT(ISERROR(SEARCH("YES",G6)))</formula>
    </cfRule>
  </conditionalFormatting>
  <conditionalFormatting sqref="I7">
    <cfRule type="expression" dxfId="2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96</v>
      </c>
      <c r="C1" s="17"/>
      <c r="F1" s="72" t="s">
        <v>70734</v>
      </c>
      <c r="G1" s="71">
        <v>1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52[Code for Letter]))</f>
        <v>E</v>
      </c>
      <c r="C9" s="80">
        <f t="array" ref="C9">MAX(IF(FAILURE_CODE_Safety_scenarios652[Impact]=FAILURE_CODE_template651[[#This Row],[Impact]],FAILURE_CODE_Safety_scenarios652[Likelihood]))</f>
        <v>7</v>
      </c>
      <c r="D9" s="80">
        <f t="array" ref="D9">MAX(IF(FAILURE_CODE_Safety_scenarios652[Impact]=FAILURE_CODE_template651[[#This Row],[Impact]],FAILURE_CODE_Safety_scenarios652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53[Code for Letter]))</f>
        <v>H</v>
      </c>
      <c r="C10" s="80">
        <f t="array" ref="C10">MAX(IF(FAILURE_CODE_Environmetal_scenarios653[Impact]=FAILURE_CODE_template651[[#This Row],[Impact]],FAILURE_CODE_Environmetal_scenarios653[Likelihood]))</f>
        <v>7</v>
      </c>
      <c r="D10" s="80">
        <f t="array" ref="D10">MAX(IF(FAILURE_CODE_Environmetal_scenarios653[Impact]=FAILURE_CODE_template651[[#This Row],[Impact]],FAILURE_CODE_Environmetal_scenarios65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54[Code for Letter]))</f>
        <v>G</v>
      </c>
      <c r="C11" s="80">
        <f t="array" ref="C11">MAX(IF(FAILURE_CODE_Financial_scenarios654[Impact]=FAILURE_CODE_template651[[#This Row],[Impact]],FAILURE_CODE_Financial_scenarios654[Likelihood]))</f>
        <v>7</v>
      </c>
      <c r="D11" s="80">
        <f t="array" ref="D11">MAX(IF(FAILURE_CODE_Financial_scenarios654[Impact]=FAILURE_CODE_template651[[#This Row],[Impact]],FAILURE_CODE_Financial_scenarios65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55[Code for Letter]))</f>
        <v>H</v>
      </c>
      <c r="C12" s="80">
        <f t="array" ref="C12">MAX(IF(FAILURE_CODE_Non_Financial_scenarios655[Impact]=FAILURE_CODE_template651[[#This Row],[Impact]],FAILURE_CODE_Non_Financial_scenarios655[Likelihood]))</f>
        <v>7</v>
      </c>
      <c r="D12" s="80">
        <f t="array" ref="D12">MAX(IF(FAILURE_CODE_Non_Financial_scenarios655[Impact]=FAILURE_CODE_template651[[#This Row],[Impact]],FAILURE_CODE_Non_Financial_scenarios65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652[[#This Row],[Impact]])), "", CODE(FAILURE_CODE_Safety_scenarios65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2[[#This Row],[Impact]])), "", CODE(FAILURE_CODE_Safety_scenarios65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2[[#This Row],[Impact]])), "", CODE(FAILURE_CODE_Safety_scenarios6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2[[#This Row],[Impact]])), "", CODE(FAILURE_CODE_Safety_scenarios65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53[Impact])), "", CODE(FAILURE_CODE_Environmetal_scenarios65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3[Impact])), "", CODE(FAILURE_CODE_Environmetal_scenarios6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3[Impact])), "", CODE(FAILURE_CODE_Environmetal_scenarios6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54[Impact])), "", CODE(FAILURE_CODE_Financial_scenarios654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54[Impact])), "", CODE(FAILURE_CODE_Financial_scenarios6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54[Impact])), "", CODE(FAILURE_CODE_Financial_scenarios65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54[Impact])), "", CODE(FAILURE_CODE_Financial_scenarios65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55[Impact])), "", CODE(FAILURE_CODE_Non_Financial_scenarios65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5[Impact])), "", CODE(FAILURE_CODE_Non_Financial_scenarios6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5[Impact])), "", CODE(FAILURE_CODE_Non_Financial_scenarios6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79" priority="1" operator="containsText" text="YES">
      <formula>NOT(ISERROR(SEARCH("YES",G6)))</formula>
    </cfRule>
  </conditionalFormatting>
  <conditionalFormatting sqref="I7">
    <cfRule type="expression" dxfId="1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88</v>
      </c>
      <c r="C1" s="17"/>
      <c r="F1" s="72" t="s">
        <v>70734</v>
      </c>
      <c r="G1" s="71">
        <v>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57[Code for Letter]))</f>
        <v>E</v>
      </c>
      <c r="C9" s="80">
        <f t="array" ref="C9">MAX(IF(FAILURE_CODE_Safety_scenarios657[Impact]=FAILURE_CODE_template656[[#This Row],[Impact]],FAILURE_CODE_Safety_scenarios657[Likelihood]))</f>
        <v>8</v>
      </c>
      <c r="D9" s="80">
        <f t="array" ref="D9">MAX(IF(FAILURE_CODE_Safety_scenarios657[Impact]=FAILURE_CODE_template656[[#This Row],[Impact]],FAILURE_CODE_Safety_scenarios657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58[Code for Letter]))</f>
        <v>H</v>
      </c>
      <c r="C10" s="80">
        <f t="array" ref="C10">MAX(IF(FAILURE_CODE_Environmetal_scenarios658[Impact]=FAILURE_CODE_template656[[#This Row],[Impact]],FAILURE_CODE_Environmetal_scenarios658[Likelihood]))</f>
        <v>8</v>
      </c>
      <c r="D10" s="80">
        <f t="array" ref="D10">MAX(IF(FAILURE_CODE_Environmetal_scenarios658[Impact]=FAILURE_CODE_template656[[#This Row],[Impact]],FAILURE_CODE_Environmetal_scenarios65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59[Code for Letter]))</f>
        <v>G</v>
      </c>
      <c r="C11" s="80">
        <f t="array" ref="C11">MAX(IF(FAILURE_CODE_Financial_scenarios659[Impact]=FAILURE_CODE_template656[[#This Row],[Impact]],FAILURE_CODE_Financial_scenarios659[Likelihood]))</f>
        <v>8</v>
      </c>
      <c r="D11" s="80">
        <f t="array" ref="D11">MAX(IF(FAILURE_CODE_Financial_scenarios659[Impact]=FAILURE_CODE_template656[[#This Row],[Impact]],FAILURE_CODE_Financial_scenarios659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60[Code for Letter]))</f>
        <v>G</v>
      </c>
      <c r="C12" s="80">
        <f t="array" ref="C12">MAX(IF(FAILURE_CODE_Non_Financial_scenarios660[Impact]=FAILURE_CODE_template656[[#This Row],[Impact]],FAILURE_CODE_Non_Financial_scenarios660[Likelihood]))</f>
        <v>8</v>
      </c>
      <c r="D12" s="80">
        <f t="array" ref="D12">MAX(IF(FAILURE_CODE_Non_Financial_scenarios660[Impact]=FAILURE_CODE_template656[[#This Row],[Impact]],FAILURE_CODE_Non_Financial_scenarios66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657[[#This Row],[Impact]])), "", CODE(FAILURE_CODE_Safety_scenarios65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7[[#This Row],[Impact]])), "", CODE(FAILURE_CODE_Safety_scenarios657[[#This Row],[Impact]]))</f>
        <v/>
      </c>
      <c r="F17" s="32"/>
      <c r="H17" s="160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7[[#This Row],[Impact]])), "", CODE(FAILURE_CODE_Safety_scenarios6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7[[#This Row],[Impact]])), "", CODE(FAILURE_CODE_Safety_scenarios65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658[Impact])), "", CODE(FAILURE_CODE_Environmetal_scenarios65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8[Impact])), "", CODE(FAILURE_CODE_Environmetal_scenarios6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8[Impact])), "", CODE(FAILURE_CODE_Environmetal_scenarios6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659[Impact])), "", CODE(FAILURE_CODE_Financial_scenarios65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59[Impact])), "", CODE(FAILURE_CODE_Financial_scenarios6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59[Impact])), "", CODE(FAILURE_CODE_Financial_scenarios6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59[Impact])), "", CODE(FAILURE_CODE_Financial_scenarios6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660[Impact])), "", CODE(FAILURE_CODE_Non_Financial_scenarios66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0[Impact])), "", CODE(FAILURE_CODE_Non_Financial_scenarios6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0[Impact])), "", CODE(FAILURE_CODE_Non_Financial_scenarios6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43" priority="1" operator="containsText" text="YES">
      <formula>NOT(ISERROR(SEARCH("YES",G6)))</formula>
    </cfRule>
  </conditionalFormatting>
  <conditionalFormatting sqref="I7">
    <cfRule type="expression" dxfId="1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</v>
      </c>
      <c r="C1" s="17"/>
      <c r="F1" s="72" t="s">
        <v>70734</v>
      </c>
      <c r="G1" s="71">
        <v>31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62[Code for Letter]))</f>
        <v>E</v>
      </c>
      <c r="C9" s="80">
        <f t="array" ref="C9">MAX(IF(FAILURE_CODE_Safety_scenarios662[Impact]=FAILURE_CODE_template661[[#This Row],[Impact]],FAILURE_CODE_Safety_scenarios662[Likelihood]))</f>
        <v>7</v>
      </c>
      <c r="D9" s="80">
        <f t="array" ref="D9">MAX(IF(FAILURE_CODE_Safety_scenarios662[Impact]=FAILURE_CODE_template661[[#This Row],[Impact]],FAILURE_CODE_Safety_scenarios662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63[Code for Letter]))</f>
        <v>E</v>
      </c>
      <c r="C10" s="80">
        <f t="array" ref="C10">MAX(IF(FAILURE_CODE_Environmetal_scenarios663[Impact]=FAILURE_CODE_template661[[#This Row],[Impact]],FAILURE_CODE_Environmetal_scenarios663[Likelihood]))</f>
        <v>7</v>
      </c>
      <c r="D10" s="80">
        <f t="array" ref="D10">MAX(IF(FAILURE_CODE_Environmetal_scenarios663[Impact]=FAILURE_CODE_template661[[#This Row],[Impact]],FAILURE_CODE_Environmetal_scenarios663[Risk Score]))</f>
        <v>10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64[Code for Letter]))</f>
        <v>E</v>
      </c>
      <c r="C11" s="80">
        <f t="array" ref="C11">MAX(IF(FAILURE_CODE_Financial_scenarios664[Impact]=FAILURE_CODE_template661[[#This Row],[Impact]],FAILURE_CODE_Financial_scenarios664[Likelihood]))</f>
        <v>7</v>
      </c>
      <c r="D11" s="80">
        <f t="array" ref="D11">MAX(IF(FAILURE_CODE_Financial_scenarios664[Impact]=FAILURE_CODE_template661[[#This Row],[Impact]],FAILURE_CODE_Financial_scenarios664[Risk Score]))</f>
        <v>10</v>
      </c>
      <c r="F11"/>
      <c r="G11" s="33">
        <f>INDEX({10,10,10,10,8,6,4,2;10,10,10,9,7,5,3,1},
               IF(OR(G$9="SPARED",G$9="Y",G$9="yes",G$9),2,1),
               MATCH($B10,{"A","B","C","D","E","F","G","H"},0)
)</f>
        <v>8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65[Code for Letter]))</f>
        <v>E</v>
      </c>
      <c r="C12" s="80">
        <f t="array" ref="C12">MAX(IF(FAILURE_CODE_Non_Financial_scenarios665[Impact]=FAILURE_CODE_template661[[#This Row],[Impact]],FAILURE_CODE_Non_Financial_scenarios665[Likelihood]))</f>
        <v>7</v>
      </c>
      <c r="D12" s="80">
        <f t="array" ref="D12">MAX(IF(FAILURE_CODE_Non_Financial_scenarios665[Impact]=FAILURE_CODE_template661[[#This Row],[Impact]],FAILURE_CODE_Non_Financial_scenarios665[Risk Score]))</f>
        <v>10</v>
      </c>
      <c r="F12"/>
      <c r="G12" s="33">
        <f>INDEX({10,10,10,10,8,6,4,2;10,10,10,9,7,5,3,1},
               IF(OR(G$9="SPARED",G$9="Y",G$9="yes",G$9),2,1),
               MATCH($B11,{"A","B","C","D","E","F","G","H"},0)
)</f>
        <v>8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A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8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662[[#This Row],[Impact]])), "", CODE(FAILURE_CODE_Safety_scenarios66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2[[#This Row],[Impact]])), "", CODE(FAILURE_CODE_Safety_scenarios66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2[[#This Row],[Impact]])), "", CODE(FAILURE_CODE_Safety_scenarios6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2[[#This Row],[Impact]])), "", CODE(FAILURE_CODE_Safety_scenarios662[[#This Row],[Impact]]))</f>
        <v/>
      </c>
      <c r="F19" s="32"/>
      <c r="H19" s="70" t="s">
        <v>70732</v>
      </c>
      <c r="I19" t="s">
        <v>14004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663[Impact])), "", CODE(FAILURE_CODE_Environmetal_scenarios663[Impact]))</f>
        <v>69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3[Impact])), "", CODE(FAILURE_CODE_Environmetal_scenarios6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3[Impact])), "", CODE(FAILURE_CODE_Environmetal_scenarios6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664[Impact])), "", CODE(FAILURE_CODE_Financial_scenarios664[Impact]))</f>
        <v>69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4[Impact])), "", CODE(FAILURE_CODE_Financial_scenarios664[Impact]))</f>
        <v/>
      </c>
      <c r="F29" s="32"/>
      <c r="H29" t="s">
        <v>69969</v>
      </c>
      <c r="J29" s="111" t="str">
        <f>IF(CODE(B11) &gt; CODE("E"),"Yes", "No")</f>
        <v>No</v>
      </c>
      <c r="K29" s="119" t="str">
        <f>IF(J29="Yes","C",
      IF(C10&gt;J26, "A", "B")
)</f>
        <v>A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64[Impact])), "", CODE(FAILURE_CODE_Financial_scenarios66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4[Impact])), "", CODE(FAILURE_CODE_Financial_scenarios66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665[Impact])), "", CODE(FAILURE_CODE_Non_Financial_scenarios665[Impact]))</f>
        <v>69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5[Impact])), "", CODE(FAILURE_CODE_Non_Financial_scenarios6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5[Impact])), "", CODE(FAILURE_CODE_Non_Financial_scenarios6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107" priority="1" operator="containsText" text="YES">
      <formula>NOT(ISERROR(SEARCH("YES",G6)))</formula>
    </cfRule>
  </conditionalFormatting>
  <conditionalFormatting sqref="I7">
    <cfRule type="expression" dxfId="1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U309"/>
  <sheetViews>
    <sheetView zoomScale="90" zoomScaleNormal="90" workbookViewId="0"/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06</v>
      </c>
      <c r="C1" s="17"/>
      <c r="F1" s="72" t="s">
        <v>70734</v>
      </c>
      <c r="G1" s="71">
        <v>1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0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67[Code for Letter]))</f>
        <v>H</v>
      </c>
      <c r="C9" s="80">
        <f t="array" ref="C9">MAX(IF(FAILURE_CODE_Safety_scenarios667[Impact]=FAILURE_CODE_template666[[#This Row],[Impact]],FAILURE_CODE_Safety_scenarios667[Likelihood]))</f>
        <v>7</v>
      </c>
      <c r="D9" s="80">
        <f t="array" ref="D9">MAX(IF(FAILURE_CODE_Safety_scenarios667[Impact]=FAILURE_CODE_template666[[#This Row],[Impact]],FAILURE_CODE_Safety_scenarios667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68[Code for Letter]))</f>
        <v>H</v>
      </c>
      <c r="C10" s="80">
        <f t="array" ref="C10">MAX(IF(FAILURE_CODE_Environmetal_scenarios668[Impact]=FAILURE_CODE_template666[[#This Row],[Impact]],FAILURE_CODE_Environmetal_scenarios668[Likelihood]))</f>
        <v>7</v>
      </c>
      <c r="D10" s="80">
        <f t="array" ref="D10">MAX(IF(FAILURE_CODE_Environmetal_scenarios668[Impact]=FAILURE_CODE_template666[[#This Row],[Impact]],FAILURE_CODE_Environmetal_scenarios66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69[Code for Letter]))</f>
        <v>G</v>
      </c>
      <c r="C11" s="80">
        <f t="array" ref="C11">MAX(IF(FAILURE_CODE_Financial_scenarios669[Impact]=FAILURE_CODE_template666[[#This Row],[Impact]],FAILURE_CODE_Financial_scenarios669[Likelihood]))</f>
        <v>7</v>
      </c>
      <c r="D11" s="80">
        <f t="array" ref="D11">MAX(IF(FAILURE_CODE_Financial_scenarios669[Impact]=FAILURE_CODE_template666[[#This Row],[Impact]],FAILURE_CODE_Financial_scenarios6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70[Code for Letter]))</f>
        <v>F</v>
      </c>
      <c r="C12" s="80">
        <f t="array" ref="C12">MAX(IF(FAILURE_CODE_Non_Financial_scenarios670[Impact]=FAILURE_CODE_template666[[#This Row],[Impact]],FAILURE_CODE_Non_Financial_scenarios670[Likelihood]))</f>
        <v>7</v>
      </c>
      <c r="D12" s="80">
        <f t="array" ref="D12">MAX(IF(FAILURE_CODE_Non_Financial_scenarios670[Impact]=FAILURE_CODE_template666[[#This Row],[Impact]],FAILURE_CODE_Non_Financial_scenarios670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667[[#This Row],[Impact]])), "", CODE(FAILURE_CODE_Safety_scenarios66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7[[#This Row],[Impact]])), "", CODE(FAILURE_CODE_Safety_scenarios667[[#This Row],[Impact]]))</f>
        <v/>
      </c>
      <c r="F17" s="32"/>
      <c r="H17" s="138" t="s">
        <v>140129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7[[#This Row],[Impact]])), "", CODE(FAILURE_CODE_Safety_scenarios6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7[[#This Row],[Impact]])), "", CODE(FAILURE_CODE_Safety_scenarios667[[#This Row],[Impact]]))</f>
        <v/>
      </c>
      <c r="F19" s="32"/>
      <c r="H19" s="70" t="s">
        <v>70732</v>
      </c>
      <c r="I19" t="s">
        <v>140049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68[Impact])), "", CODE(FAILURE_CODE_Environmetal_scenarios66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8[Impact])), "", CODE(FAILURE_CODE_Environmetal_scenarios6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8[Impact])), "", CODE(FAILURE_CODE_Environmetal_scenarios6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669[Impact])), "", CODE(FAILURE_CODE_Financial_scenarios66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9[Impact])), "", CODE(FAILURE_CODE_Financial_scenarios6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69[Impact])), "", CODE(FAILURE_CODE_Financial_scenarios66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9[Impact])), "", CODE(FAILURE_CODE_Financial_scenarios66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670[Impact])), "", CODE(FAILURE_CODE_Non_Financial_scenarios670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0[Impact])), "", CODE(FAILURE_CODE_Non_Financial_scenarios6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0[Impact])), "", CODE(FAILURE_CODE_Non_Financial_scenarios6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71" priority="1" operator="containsText" text="YES">
      <formula>NOT(ISERROR(SEARCH("YES",G6)))</formula>
    </cfRule>
  </conditionalFormatting>
  <conditionalFormatting sqref="I7">
    <cfRule type="expression" dxfId="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640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6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72[Code for Letter]))</f>
        <v>H</v>
      </c>
      <c r="C9" s="80">
        <f t="array" ref="C9">MAX(IF(FAILURE_CODE_Safety_scenarios672[Impact]=FAILURE_CODE_template671[[#This Row],[Impact]],FAILURE_CODE_Safety_scenarios672[Likelihood]))</f>
        <v>6</v>
      </c>
      <c r="D9" s="80">
        <f t="array" ref="D9">MAX(IF(FAILURE_CODE_Safety_scenarios672[Impact]=FAILURE_CODE_template671[[#This Row],[Impact]],FAILURE_CODE_Safety_scenarios672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73[Code for Letter]))</f>
        <v>H</v>
      </c>
      <c r="C10" s="80">
        <f t="array" ref="C10">MAX(IF(FAILURE_CODE_Environmetal_scenarios673[Impact]=FAILURE_CODE_template671[[#This Row],[Impact]],FAILURE_CODE_Environmetal_scenarios673[Likelihood]))</f>
        <v>6</v>
      </c>
      <c r="D10" s="80">
        <f t="array" ref="D10">MAX(IF(FAILURE_CODE_Environmetal_scenarios673[Impact]=FAILURE_CODE_template671[[#This Row],[Impact]],FAILURE_CODE_Environmetal_scenarios673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74[Code for Letter]))</f>
        <v>H</v>
      </c>
      <c r="C11" s="80">
        <f t="array" ref="C11">MAX(IF(FAILURE_CODE_Financial_scenarios674[Impact]=FAILURE_CODE_template671[[#This Row],[Impact]],FAILURE_CODE_Financial_scenarios674[Likelihood]))</f>
        <v>6</v>
      </c>
      <c r="D11" s="80">
        <f t="array" ref="D11">MAX(IF(FAILURE_CODE_Financial_scenarios674[Impact]=FAILURE_CODE_template671[[#This Row],[Impact]],FAILURE_CODE_Financial_scenarios67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75[Code for Letter]))</f>
        <v>G</v>
      </c>
      <c r="C12" s="80">
        <f t="array" ref="C12">MAX(IF(FAILURE_CODE_Non_Financial_scenarios675[Impact]=FAILURE_CODE_template671[[#This Row],[Impact]],FAILURE_CODE_Non_Financial_scenarios675[Likelihood]))</f>
        <v>6</v>
      </c>
      <c r="D12" s="80">
        <f t="array" ref="D12">MAX(IF(FAILURE_CODE_Non_Financial_scenarios675[Impact]=FAILURE_CODE_template671[[#This Row],[Impact]],FAILURE_CODE_Non_Financial_scenarios67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672[[#This Row],[Impact]])), "", CODE(FAILURE_CODE_Safety_scenarios67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72[[#This Row],[Impact]])), "", CODE(FAILURE_CODE_Safety_scenarios67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72[[#This Row],[Impact]])), "", CODE(FAILURE_CODE_Safety_scenarios6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72[[#This Row],[Impact]])), "", CODE(FAILURE_CODE_Safety_scenarios67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73[Impact])), "", CODE(FAILURE_CODE_Environmetal_scenarios67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3[Impact])), "", CODE(FAILURE_CODE_Environmetal_scenarios6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3[Impact])), "", CODE(FAILURE_CODE_Environmetal_scenarios6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674[Impact])), "", CODE(FAILURE_CODE_Financial_scenarios67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74[Impact])), "", CODE(FAILURE_CODE_Financial_scenarios6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74[Impact])), "", CODE(FAILURE_CODE_Financial_scenarios67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74[Impact])), "", CODE(FAILURE_CODE_Financial_scenarios67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675[Impact])), "", CODE(FAILURE_CODE_Non_Financial_scenarios67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5[Impact])), "", CODE(FAILURE_CODE_Non_Financial_scenarios6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5[Impact])), "", CODE(FAILURE_CODE_Non_Financial_scenarios6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" priority="1" operator="containsText" text="YES">
      <formula>NOT(ISERROR(SEARCH("YES",G6)))</formula>
    </cfRule>
  </conditionalFormatting>
  <conditionalFormatting sqref="I7">
    <cfRule type="expression" dxfId="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H103"/>
  <sheetViews>
    <sheetView zoomScale="60" zoomScaleNormal="60" workbookViewId="0">
      <selection activeCell="D13" sqref="D13"/>
    </sheetView>
  </sheetViews>
  <sheetFormatPr defaultRowHeight="15"/>
  <cols>
    <col min="2" max="2" width="14.7109375" customWidth="1"/>
    <col min="3" max="3" width="110.42578125" customWidth="1"/>
    <col min="4" max="4" width="96.140625" customWidth="1"/>
    <col min="5" max="5" width="73.85546875" customWidth="1"/>
    <col min="6" max="7" width="36.7109375" customWidth="1"/>
    <col min="8" max="8" width="34.85546875" customWidth="1"/>
  </cols>
  <sheetData>
    <row r="1" spans="2:8">
      <c r="B1" t="s">
        <v>70472</v>
      </c>
    </row>
    <row r="2" spans="2:8" ht="15.75" thickBot="1"/>
    <row r="3" spans="2:8" ht="15" customHeight="1">
      <c r="B3" s="46" t="s">
        <v>70379</v>
      </c>
      <c r="C3" s="45" t="s">
        <v>70380</v>
      </c>
      <c r="D3" s="45" t="s">
        <v>70381</v>
      </c>
      <c r="E3" s="46" t="s">
        <v>70339</v>
      </c>
      <c r="F3" s="86" t="s">
        <v>139660</v>
      </c>
      <c r="G3" s="86" t="s">
        <v>139674</v>
      </c>
      <c r="H3" s="86" t="s">
        <v>139673</v>
      </c>
    </row>
    <row r="4" spans="2:8" ht="24.75" thickBot="1">
      <c r="B4" s="87">
        <v>0</v>
      </c>
      <c r="C4" s="47" t="s">
        <v>70382</v>
      </c>
      <c r="D4" s="48" t="s">
        <v>70383</v>
      </c>
      <c r="E4" s="49"/>
      <c r="F4" t="s">
        <v>139661</v>
      </c>
    </row>
    <row r="5" spans="2:8" ht="15.75" thickBot="1">
      <c r="B5" s="87">
        <v>1</v>
      </c>
      <c r="C5" s="47" t="s">
        <v>70384</v>
      </c>
      <c r="D5" s="48"/>
      <c r="E5" s="49"/>
      <c r="F5" t="s">
        <v>139661</v>
      </c>
    </row>
    <row r="6" spans="2:8" ht="15.75" thickBot="1">
      <c r="B6" s="87">
        <v>2</v>
      </c>
      <c r="C6" s="47" t="s">
        <v>70384</v>
      </c>
      <c r="D6" s="48"/>
      <c r="E6" s="49"/>
      <c r="F6" t="s">
        <v>139661</v>
      </c>
    </row>
    <row r="7" spans="2:8" ht="15.75" thickBot="1">
      <c r="B7" s="87">
        <v>3</v>
      </c>
      <c r="C7" s="47" t="s">
        <v>70384</v>
      </c>
      <c r="D7" s="48"/>
      <c r="E7" s="49"/>
      <c r="F7" t="s">
        <v>139661</v>
      </c>
    </row>
    <row r="8" spans="2:8" ht="15.75" thickBot="1">
      <c r="B8" s="87">
        <v>4</v>
      </c>
      <c r="C8" s="47" t="s">
        <v>70384</v>
      </c>
      <c r="D8" s="48"/>
      <c r="E8" s="49"/>
      <c r="F8" t="s">
        <v>139661</v>
      </c>
    </row>
    <row r="9" spans="2:8" ht="15.75" thickBot="1">
      <c r="B9" s="87">
        <v>5</v>
      </c>
      <c r="C9" s="50" t="s">
        <v>70385</v>
      </c>
      <c r="D9" s="48" t="s">
        <v>70386</v>
      </c>
      <c r="E9" s="49"/>
      <c r="F9" t="s">
        <v>139662</v>
      </c>
      <c r="G9" t="s">
        <v>139675</v>
      </c>
    </row>
    <row r="10" spans="2:8" ht="15.75" thickBot="1">
      <c r="B10" s="87">
        <v>6</v>
      </c>
      <c r="C10" s="51" t="s">
        <v>70384</v>
      </c>
      <c r="D10" s="52"/>
      <c r="E10" s="52"/>
      <c r="F10" t="s">
        <v>139661</v>
      </c>
    </row>
    <row r="11" spans="2:8" ht="15.75" thickBot="1">
      <c r="B11" s="87">
        <v>7</v>
      </c>
      <c r="C11" s="51" t="s">
        <v>70384</v>
      </c>
      <c r="D11" s="48"/>
      <c r="E11" s="52"/>
      <c r="F11" t="s">
        <v>139661</v>
      </c>
    </row>
    <row r="12" spans="2:8" ht="15.75" thickBot="1">
      <c r="B12" s="87">
        <v>8</v>
      </c>
      <c r="C12" s="51" t="s">
        <v>70384</v>
      </c>
      <c r="D12" s="48"/>
      <c r="E12" s="52"/>
      <c r="F12" t="s">
        <v>139661</v>
      </c>
    </row>
    <row r="13" spans="2:8" ht="15.75" thickBot="1">
      <c r="B13" s="87">
        <v>9</v>
      </c>
      <c r="C13" s="51" t="s">
        <v>70384</v>
      </c>
      <c r="D13" s="48"/>
      <c r="E13" s="52"/>
      <c r="F13" t="s">
        <v>139661</v>
      </c>
    </row>
    <row r="14" spans="2:8" ht="15.75" thickBot="1">
      <c r="B14" s="87">
        <v>10</v>
      </c>
      <c r="C14" s="51" t="s">
        <v>70384</v>
      </c>
      <c r="D14" s="52"/>
      <c r="E14" s="52"/>
      <c r="F14" t="s">
        <v>139661</v>
      </c>
    </row>
    <row r="15" spans="2:8" ht="15.75" thickBot="1">
      <c r="B15" s="87">
        <v>11</v>
      </c>
      <c r="C15" s="51" t="s">
        <v>70384</v>
      </c>
      <c r="D15" s="52"/>
      <c r="E15" s="52"/>
      <c r="F15" t="s">
        <v>139661</v>
      </c>
    </row>
    <row r="16" spans="2:8" ht="15.75" thickBot="1">
      <c r="B16" s="87">
        <v>12</v>
      </c>
      <c r="C16" s="51" t="s">
        <v>70384</v>
      </c>
      <c r="D16" s="52"/>
      <c r="E16" s="52"/>
      <c r="F16" t="s">
        <v>139661</v>
      </c>
    </row>
    <row r="17" spans="2:7" ht="15.75" thickBot="1">
      <c r="B17" s="87">
        <v>13</v>
      </c>
      <c r="C17" s="48" t="s">
        <v>70387</v>
      </c>
      <c r="D17" s="48" t="s">
        <v>70388</v>
      </c>
      <c r="E17" s="52"/>
      <c r="F17" t="s">
        <v>139663</v>
      </c>
      <c r="G17" t="s">
        <v>139676</v>
      </c>
    </row>
    <row r="18" spans="2:7" ht="15.75" thickBot="1">
      <c r="B18" s="87">
        <v>14</v>
      </c>
      <c r="C18" s="51" t="s">
        <v>70384</v>
      </c>
      <c r="D18" s="52"/>
      <c r="E18" s="52"/>
      <c r="F18" t="s">
        <v>139661</v>
      </c>
    </row>
    <row r="19" spans="2:7" ht="15.75" thickBot="1">
      <c r="B19" s="87">
        <v>15</v>
      </c>
      <c r="C19" s="51" t="s">
        <v>70384</v>
      </c>
      <c r="D19" s="52"/>
      <c r="E19" s="52"/>
      <c r="F19" t="s">
        <v>139661</v>
      </c>
    </row>
    <row r="20" spans="2:7" ht="15.75" thickBot="1">
      <c r="B20" s="87">
        <v>16</v>
      </c>
      <c r="C20" s="51" t="s">
        <v>70384</v>
      </c>
      <c r="D20" s="52"/>
      <c r="E20" s="52"/>
      <c r="F20" t="s">
        <v>139661</v>
      </c>
    </row>
    <row r="21" spans="2:7" ht="15.75" thickBot="1">
      <c r="B21" s="87">
        <v>17</v>
      </c>
      <c r="C21" s="51" t="s">
        <v>70384</v>
      </c>
      <c r="D21" s="52"/>
      <c r="E21" s="52"/>
      <c r="F21" t="s">
        <v>139661</v>
      </c>
    </row>
    <row r="22" spans="2:7" ht="15.75" thickBot="1">
      <c r="B22" s="87">
        <v>18</v>
      </c>
      <c r="C22" s="51" t="s">
        <v>70384</v>
      </c>
      <c r="D22" s="52"/>
      <c r="E22" s="52"/>
      <c r="F22" t="s">
        <v>139661</v>
      </c>
    </row>
    <row r="23" spans="2:7" ht="15.75" thickBot="1">
      <c r="B23" s="87">
        <v>19</v>
      </c>
      <c r="C23" s="51" t="s">
        <v>70384</v>
      </c>
      <c r="D23" s="52"/>
      <c r="E23" s="52"/>
      <c r="F23" t="s">
        <v>139661</v>
      </c>
    </row>
    <row r="24" spans="2:7" ht="15.75" thickBot="1">
      <c r="B24" s="87">
        <v>20</v>
      </c>
      <c r="C24" s="48" t="s">
        <v>70389</v>
      </c>
      <c r="D24" s="52"/>
      <c r="E24" s="52"/>
      <c r="F24" t="s">
        <v>139663</v>
      </c>
      <c r="G24" t="s">
        <v>139676</v>
      </c>
    </row>
    <row r="25" spans="2:7" ht="15.75" thickBot="1">
      <c r="B25" s="87">
        <v>21</v>
      </c>
      <c r="C25" s="48" t="s">
        <v>70390</v>
      </c>
      <c r="D25" s="48" t="s">
        <v>70391</v>
      </c>
      <c r="E25" s="52"/>
      <c r="F25" t="s">
        <v>139663</v>
      </c>
      <c r="G25" t="s">
        <v>139676</v>
      </c>
    </row>
    <row r="26" spans="2:7" ht="15.75" thickBot="1">
      <c r="B26" s="87">
        <v>22</v>
      </c>
      <c r="C26" s="50" t="s">
        <v>70392</v>
      </c>
      <c r="D26" s="50" t="s">
        <v>70393</v>
      </c>
      <c r="E26" s="48"/>
      <c r="F26" t="s">
        <v>139663</v>
      </c>
      <c r="G26" t="s">
        <v>139676</v>
      </c>
    </row>
    <row r="27" spans="2:7" ht="15.75" thickBot="1">
      <c r="B27" s="87">
        <v>23</v>
      </c>
      <c r="C27" s="48" t="s">
        <v>70394</v>
      </c>
      <c r="D27" s="52"/>
      <c r="E27" s="52"/>
      <c r="F27" t="s">
        <v>139663</v>
      </c>
      <c r="G27" t="s">
        <v>139676</v>
      </c>
    </row>
    <row r="28" spans="2:7" ht="15.75" thickBot="1">
      <c r="B28" s="87">
        <v>24</v>
      </c>
      <c r="C28" s="53" t="s">
        <v>70395</v>
      </c>
      <c r="D28" s="54" t="s">
        <v>70396</v>
      </c>
      <c r="E28" s="49"/>
      <c r="F28" t="s">
        <v>139663</v>
      </c>
      <c r="G28" t="s">
        <v>139676</v>
      </c>
    </row>
    <row r="29" spans="2:7" ht="15.75" thickBot="1">
      <c r="B29" s="87">
        <v>25</v>
      </c>
      <c r="C29" s="48" t="s">
        <v>70397</v>
      </c>
      <c r="D29" s="52"/>
      <c r="E29" s="52"/>
      <c r="F29" t="s">
        <v>139663</v>
      </c>
      <c r="G29" t="s">
        <v>139676</v>
      </c>
    </row>
    <row r="30" spans="2:7" ht="15.75" thickBot="1">
      <c r="B30" s="87">
        <v>26</v>
      </c>
      <c r="C30" s="51" t="s">
        <v>70398</v>
      </c>
      <c r="D30" s="52"/>
      <c r="E30" s="52"/>
      <c r="F30" t="s">
        <v>139661</v>
      </c>
    </row>
    <row r="31" spans="2:7" ht="15.75" thickBot="1">
      <c r="B31" s="87">
        <v>27</v>
      </c>
      <c r="C31" s="48" t="s">
        <v>70399</v>
      </c>
      <c r="D31" s="48" t="s">
        <v>70400</v>
      </c>
      <c r="E31" s="52"/>
      <c r="F31" t="s">
        <v>139663</v>
      </c>
      <c r="G31" t="s">
        <v>139676</v>
      </c>
    </row>
    <row r="32" spans="2:7" ht="15.75" thickBot="1">
      <c r="B32" s="87">
        <v>28</v>
      </c>
      <c r="C32" s="53" t="s">
        <v>70401</v>
      </c>
      <c r="D32" s="54" t="s">
        <v>70396</v>
      </c>
      <c r="E32" s="49"/>
      <c r="F32" t="s">
        <v>139664</v>
      </c>
    </row>
    <row r="33" spans="2:7" ht="15.75" thickBot="1">
      <c r="B33" s="87">
        <v>29</v>
      </c>
      <c r="C33" s="53" t="s">
        <v>70402</v>
      </c>
      <c r="D33" s="54" t="s">
        <v>70396</v>
      </c>
      <c r="E33" s="49"/>
      <c r="F33" t="s">
        <v>139664</v>
      </c>
    </row>
    <row r="34" spans="2:7" ht="15.75" thickBot="1">
      <c r="B34" s="87">
        <v>30</v>
      </c>
      <c r="C34" s="55" t="s">
        <v>70403</v>
      </c>
      <c r="D34" s="54" t="s">
        <v>70396</v>
      </c>
      <c r="E34" s="52"/>
      <c r="F34" t="s">
        <v>139664</v>
      </c>
    </row>
    <row r="35" spans="2:7" ht="15.75" thickBot="1">
      <c r="B35" s="87">
        <v>31</v>
      </c>
      <c r="C35" s="51" t="s">
        <v>70398</v>
      </c>
      <c r="D35" s="52"/>
      <c r="E35" s="52"/>
      <c r="F35" t="s">
        <v>139661</v>
      </c>
    </row>
    <row r="36" spans="2:7" ht="15.75" thickBot="1">
      <c r="B36" s="87">
        <v>32</v>
      </c>
      <c r="C36" s="51" t="s">
        <v>70398</v>
      </c>
      <c r="D36" s="52"/>
      <c r="E36" s="52"/>
      <c r="F36" t="s">
        <v>139661</v>
      </c>
    </row>
    <row r="37" spans="2:7" ht="15.75" thickBot="1">
      <c r="B37" s="87">
        <v>33</v>
      </c>
      <c r="C37" s="51" t="s">
        <v>70398</v>
      </c>
      <c r="D37" s="52"/>
      <c r="E37" s="52"/>
      <c r="F37" t="s">
        <v>139661</v>
      </c>
    </row>
    <row r="38" spans="2:7" ht="15.75" thickBot="1">
      <c r="B38" s="87">
        <v>34</v>
      </c>
      <c r="C38" s="51" t="s">
        <v>70398</v>
      </c>
      <c r="D38" s="52"/>
      <c r="E38" s="52"/>
      <c r="F38" t="s">
        <v>139661</v>
      </c>
    </row>
    <row r="39" spans="2:7" ht="15.75" thickBot="1">
      <c r="B39" s="87">
        <v>35</v>
      </c>
      <c r="C39" s="51" t="s">
        <v>70398</v>
      </c>
      <c r="D39" s="52"/>
      <c r="E39" s="52"/>
      <c r="F39" t="s">
        <v>139661</v>
      </c>
    </row>
    <row r="40" spans="2:7" ht="15.75" thickBot="1">
      <c r="B40" s="87">
        <v>36</v>
      </c>
      <c r="C40" s="51" t="s">
        <v>70398</v>
      </c>
      <c r="D40" s="52"/>
      <c r="E40" s="52"/>
      <c r="F40" t="s">
        <v>139661</v>
      </c>
    </row>
    <row r="41" spans="2:7" ht="15.75" thickBot="1">
      <c r="B41" s="87">
        <v>37</v>
      </c>
      <c r="C41" s="51" t="s">
        <v>70398</v>
      </c>
      <c r="D41" s="52"/>
      <c r="E41" s="52"/>
      <c r="F41" t="s">
        <v>139661</v>
      </c>
    </row>
    <row r="42" spans="2:7" ht="15.75" thickBot="1">
      <c r="B42" s="87">
        <v>38</v>
      </c>
      <c r="C42" s="51" t="s">
        <v>70398</v>
      </c>
      <c r="D42" s="52"/>
      <c r="E42" s="52"/>
      <c r="F42" t="s">
        <v>139661</v>
      </c>
    </row>
    <row r="43" spans="2:7" ht="15.75" thickBot="1">
      <c r="B43" s="87">
        <v>39</v>
      </c>
      <c r="C43" s="51" t="s">
        <v>70398</v>
      </c>
      <c r="D43" s="52"/>
      <c r="E43" s="52"/>
      <c r="F43" t="s">
        <v>139661</v>
      </c>
    </row>
    <row r="44" spans="2:7" ht="15.75" thickBot="1">
      <c r="B44" s="87">
        <v>40</v>
      </c>
      <c r="C44" s="48" t="s">
        <v>70404</v>
      </c>
      <c r="D44" s="52"/>
      <c r="E44" s="52"/>
      <c r="F44" t="s">
        <v>139663</v>
      </c>
      <c r="G44" t="s">
        <v>139676</v>
      </c>
    </row>
    <row r="45" spans="2:7" ht="15.75" thickBot="1">
      <c r="B45" s="87">
        <v>41</v>
      </c>
      <c r="C45" s="48" t="s">
        <v>70405</v>
      </c>
      <c r="D45" s="56" t="s">
        <v>70406</v>
      </c>
      <c r="E45" s="52"/>
      <c r="F45" t="s">
        <v>139663</v>
      </c>
      <c r="G45" t="s">
        <v>139676</v>
      </c>
    </row>
    <row r="46" spans="2:7" ht="15.75" thickBot="1">
      <c r="B46" s="87">
        <v>42</v>
      </c>
      <c r="C46" s="48" t="s">
        <v>70407</v>
      </c>
      <c r="D46" s="52"/>
      <c r="E46" s="52"/>
      <c r="F46" t="s">
        <v>139663</v>
      </c>
      <c r="G46" t="s">
        <v>139676</v>
      </c>
    </row>
    <row r="47" spans="2:7" ht="15.75" thickBot="1">
      <c r="B47" s="87">
        <v>43</v>
      </c>
      <c r="C47" s="48" t="s">
        <v>70408</v>
      </c>
      <c r="D47" s="52"/>
      <c r="E47" s="52"/>
      <c r="F47" t="s">
        <v>139663</v>
      </c>
      <c r="G47" t="s">
        <v>139676</v>
      </c>
    </row>
    <row r="48" spans="2:7" ht="15.75" thickBot="1">
      <c r="B48" s="87">
        <v>44</v>
      </c>
      <c r="C48" s="48" t="s">
        <v>70409</v>
      </c>
      <c r="D48" s="52"/>
      <c r="E48" s="52"/>
      <c r="F48" t="s">
        <v>139663</v>
      </c>
      <c r="G48" t="s">
        <v>139676</v>
      </c>
    </row>
    <row r="49" spans="2:7" ht="15.75" thickBot="1">
      <c r="B49" s="87">
        <v>45</v>
      </c>
      <c r="C49" s="48" t="s">
        <v>70410</v>
      </c>
      <c r="D49" s="52"/>
      <c r="E49" s="52"/>
      <c r="F49" t="s">
        <v>139663</v>
      </c>
      <c r="G49" t="s">
        <v>139676</v>
      </c>
    </row>
    <row r="50" spans="2:7" ht="15.75" thickBot="1">
      <c r="B50" s="87">
        <v>46</v>
      </c>
      <c r="C50" s="48" t="s">
        <v>70411</v>
      </c>
      <c r="D50" s="52"/>
      <c r="E50" s="52"/>
      <c r="F50" t="s">
        <v>139663</v>
      </c>
      <c r="G50" t="s">
        <v>139676</v>
      </c>
    </row>
    <row r="51" spans="2:7" ht="15.75" thickBot="1">
      <c r="B51" s="87">
        <v>47</v>
      </c>
      <c r="C51" s="48" t="s">
        <v>70412</v>
      </c>
      <c r="D51" s="52"/>
      <c r="E51" s="52"/>
      <c r="F51" t="s">
        <v>139665</v>
      </c>
    </row>
    <row r="52" spans="2:7" ht="24.75" thickBot="1">
      <c r="B52" s="87">
        <v>48</v>
      </c>
      <c r="C52" s="48" t="s">
        <v>70413</v>
      </c>
      <c r="D52" s="52"/>
      <c r="E52" s="48" t="s">
        <v>70414</v>
      </c>
      <c r="F52" t="s">
        <v>139665</v>
      </c>
    </row>
    <row r="53" spans="2:7" ht="15.75" thickBot="1">
      <c r="B53" s="87">
        <v>49</v>
      </c>
      <c r="C53" s="48" t="s">
        <v>70415</v>
      </c>
      <c r="D53" s="56" t="s">
        <v>70416</v>
      </c>
      <c r="E53" s="52"/>
      <c r="F53" t="s">
        <v>139665</v>
      </c>
    </row>
    <row r="54" spans="2:7" ht="15.75" thickBot="1">
      <c r="B54" s="87">
        <v>50</v>
      </c>
      <c r="C54" s="48" t="s">
        <v>70417</v>
      </c>
      <c r="D54" s="56" t="s">
        <v>70416</v>
      </c>
      <c r="E54" s="52"/>
      <c r="F54" t="s">
        <v>139665</v>
      </c>
    </row>
    <row r="55" spans="2:7" ht="15.75" thickBot="1">
      <c r="B55" s="87">
        <v>51</v>
      </c>
      <c r="C55" s="53" t="s">
        <v>70418</v>
      </c>
      <c r="D55" s="54" t="s">
        <v>70396</v>
      </c>
      <c r="E55" s="49"/>
      <c r="F55" t="s">
        <v>139665</v>
      </c>
    </row>
    <row r="56" spans="2:7" ht="15.75" thickBot="1">
      <c r="B56" s="87">
        <v>52</v>
      </c>
      <c r="C56" s="53" t="s">
        <v>70419</v>
      </c>
      <c r="D56" s="54" t="s">
        <v>70396</v>
      </c>
      <c r="E56" s="49"/>
      <c r="F56" t="s">
        <v>139665</v>
      </c>
    </row>
    <row r="57" spans="2:7" ht="15.75" thickBot="1">
      <c r="B57" s="87">
        <v>53</v>
      </c>
      <c r="C57" s="48" t="s">
        <v>70420</v>
      </c>
      <c r="D57" s="52"/>
      <c r="E57" s="52"/>
      <c r="F57" t="s">
        <v>139666</v>
      </c>
    </row>
    <row r="58" spans="2:7" ht="15.75" thickBot="1">
      <c r="B58" s="87">
        <v>54</v>
      </c>
      <c r="C58" s="48" t="s">
        <v>70421</v>
      </c>
      <c r="D58" s="52"/>
      <c r="E58" s="52"/>
      <c r="F58" t="s">
        <v>139666</v>
      </c>
    </row>
    <row r="59" spans="2:7" ht="15.75" thickBot="1">
      <c r="B59" s="87">
        <v>55</v>
      </c>
      <c r="C59" s="53" t="s">
        <v>70422</v>
      </c>
      <c r="D59" s="54" t="s">
        <v>70396</v>
      </c>
      <c r="E59" s="49"/>
      <c r="F59" t="s">
        <v>139665</v>
      </c>
    </row>
    <row r="60" spans="2:7" ht="15.75" thickBot="1">
      <c r="B60" s="87">
        <v>56</v>
      </c>
      <c r="C60" s="56" t="s">
        <v>70423</v>
      </c>
      <c r="D60" s="52"/>
      <c r="E60" s="52"/>
      <c r="F60" t="s">
        <v>139663</v>
      </c>
    </row>
    <row r="61" spans="2:7" ht="15.75" thickBot="1">
      <c r="B61" s="87">
        <v>57</v>
      </c>
      <c r="C61" s="48" t="s">
        <v>70424</v>
      </c>
      <c r="D61" s="52"/>
      <c r="E61" s="52"/>
      <c r="F61" t="s">
        <v>139663</v>
      </c>
    </row>
    <row r="62" spans="2:7" ht="15.75" thickBot="1">
      <c r="B62" s="87">
        <v>58</v>
      </c>
      <c r="C62" s="48" t="s">
        <v>70425</v>
      </c>
      <c r="D62" s="52"/>
      <c r="E62" s="52"/>
      <c r="F62" t="s">
        <v>139668</v>
      </c>
    </row>
    <row r="63" spans="2:7" ht="15.75" thickBot="1">
      <c r="B63" s="87">
        <v>59</v>
      </c>
      <c r="C63" s="53" t="s">
        <v>70426</v>
      </c>
      <c r="D63" s="54" t="s">
        <v>70396</v>
      </c>
      <c r="E63" s="49"/>
      <c r="F63" t="s">
        <v>139666</v>
      </c>
    </row>
    <row r="64" spans="2:7" ht="15.75" thickBot="1">
      <c r="B64" s="87">
        <v>60</v>
      </c>
      <c r="C64" s="53" t="s">
        <v>70427</v>
      </c>
      <c r="D64" s="54" t="s">
        <v>70396</v>
      </c>
      <c r="E64" s="49"/>
      <c r="F64" t="s">
        <v>139663</v>
      </c>
    </row>
    <row r="65" spans="2:7" ht="15.75" thickBot="1">
      <c r="B65" s="87">
        <v>61</v>
      </c>
      <c r="C65" s="53" t="s">
        <v>70428</v>
      </c>
      <c r="D65" s="54" t="s">
        <v>70429</v>
      </c>
      <c r="E65" s="49"/>
      <c r="F65" t="s">
        <v>139665</v>
      </c>
    </row>
    <row r="66" spans="2:7" ht="15.75" thickBot="1">
      <c r="B66" s="87">
        <v>62</v>
      </c>
      <c r="C66" s="48" t="s">
        <v>70430</v>
      </c>
      <c r="D66" s="52"/>
      <c r="E66" s="52"/>
      <c r="F66" t="s">
        <v>139663</v>
      </c>
    </row>
    <row r="67" spans="2:7" ht="15.75" thickBot="1">
      <c r="B67" s="87">
        <v>63</v>
      </c>
      <c r="C67" s="48" t="s">
        <v>70431</v>
      </c>
      <c r="D67" s="52"/>
      <c r="E67" s="52"/>
      <c r="F67" t="s">
        <v>139669</v>
      </c>
    </row>
    <row r="68" spans="2:7" ht="15.75" thickBot="1">
      <c r="B68" s="87">
        <v>64</v>
      </c>
      <c r="C68" s="48" t="s">
        <v>70432</v>
      </c>
      <c r="D68" s="56" t="s">
        <v>70433</v>
      </c>
      <c r="E68" s="52"/>
      <c r="F68" t="s">
        <v>139670</v>
      </c>
    </row>
    <row r="69" spans="2:7" ht="15.75" thickBot="1">
      <c r="B69" s="87">
        <v>65</v>
      </c>
      <c r="C69" s="57" t="s">
        <v>70434</v>
      </c>
      <c r="D69" s="52"/>
      <c r="E69" s="52"/>
      <c r="F69" t="s">
        <v>139669</v>
      </c>
    </row>
    <row r="70" spans="2:7" ht="15.75" thickBot="1">
      <c r="B70" s="87">
        <v>66</v>
      </c>
      <c r="C70" s="53" t="s">
        <v>70435</v>
      </c>
      <c r="D70" s="54" t="s">
        <v>70396</v>
      </c>
      <c r="E70" s="49"/>
      <c r="F70" t="s">
        <v>139665</v>
      </c>
    </row>
    <row r="71" spans="2:7" ht="15.75" thickBot="1">
      <c r="B71" s="87">
        <v>67</v>
      </c>
      <c r="C71" s="53" t="s">
        <v>70436</v>
      </c>
      <c r="D71" s="54" t="s">
        <v>70396</v>
      </c>
      <c r="E71" s="49"/>
      <c r="F71" t="s">
        <v>139666</v>
      </c>
    </row>
    <row r="72" spans="2:7" ht="15.75" thickBot="1">
      <c r="B72" s="87">
        <v>68</v>
      </c>
      <c r="C72" s="51" t="s">
        <v>70398</v>
      </c>
      <c r="D72" s="52"/>
      <c r="E72" s="52"/>
      <c r="F72" t="s">
        <v>139661</v>
      </c>
    </row>
    <row r="73" spans="2:7" ht="15.75" thickBot="1">
      <c r="B73" s="87">
        <v>69</v>
      </c>
      <c r="C73" s="51" t="s">
        <v>70398</v>
      </c>
      <c r="D73" s="52"/>
      <c r="E73" s="52"/>
      <c r="F73" t="s">
        <v>139661</v>
      </c>
    </row>
    <row r="74" spans="2:7" ht="15.75" thickBot="1">
      <c r="B74" s="87">
        <v>70</v>
      </c>
      <c r="C74" s="51" t="s">
        <v>70398</v>
      </c>
      <c r="D74" s="52"/>
      <c r="E74" s="52"/>
      <c r="F74" t="s">
        <v>139661</v>
      </c>
    </row>
    <row r="75" spans="2:7" ht="15.75" thickBot="1">
      <c r="B75" s="87">
        <v>71</v>
      </c>
      <c r="C75" s="51" t="s">
        <v>70398</v>
      </c>
      <c r="D75" s="52"/>
      <c r="E75" s="52"/>
      <c r="F75" t="s">
        <v>139661</v>
      </c>
    </row>
    <row r="76" spans="2:7" ht="15.75" thickBot="1">
      <c r="B76" s="87">
        <v>72</v>
      </c>
      <c r="C76" s="51" t="s">
        <v>70398</v>
      </c>
      <c r="D76" s="52"/>
      <c r="E76" s="52"/>
      <c r="F76" t="s">
        <v>139661</v>
      </c>
    </row>
    <row r="77" spans="2:7" ht="15.75" thickBot="1">
      <c r="B77" s="87">
        <v>73</v>
      </c>
      <c r="C77" s="51" t="s">
        <v>70398</v>
      </c>
      <c r="D77" s="52"/>
      <c r="E77" s="52"/>
      <c r="F77" t="s">
        <v>139661</v>
      </c>
    </row>
    <row r="78" spans="2:7" ht="15.75" thickBot="1">
      <c r="B78" s="87">
        <v>74</v>
      </c>
      <c r="C78" s="51" t="s">
        <v>70398</v>
      </c>
      <c r="D78" s="52"/>
      <c r="E78" s="52"/>
      <c r="F78" t="s">
        <v>139661</v>
      </c>
    </row>
    <row r="79" spans="2:7" ht="15.75" thickBot="1">
      <c r="B79" s="87">
        <v>75</v>
      </c>
      <c r="C79" s="51" t="s">
        <v>70398</v>
      </c>
      <c r="D79" s="52"/>
      <c r="E79" s="52"/>
      <c r="F79" t="s">
        <v>139661</v>
      </c>
    </row>
    <row r="80" spans="2:7" ht="15.75" thickBot="1">
      <c r="B80" s="87">
        <v>76</v>
      </c>
      <c r="C80" s="50" t="s">
        <v>70437</v>
      </c>
      <c r="D80" s="58"/>
      <c r="E80" s="49"/>
      <c r="F80" t="s">
        <v>139661</v>
      </c>
      <c r="G80" t="s">
        <v>139677</v>
      </c>
    </row>
    <row r="81" spans="2:7" ht="15.75" thickBot="1">
      <c r="B81" s="87">
        <v>77</v>
      </c>
      <c r="C81" s="50" t="s">
        <v>70438</v>
      </c>
      <c r="D81" s="58"/>
      <c r="E81" s="49"/>
      <c r="F81" t="s">
        <v>139661</v>
      </c>
      <c r="G81" t="s">
        <v>139677</v>
      </c>
    </row>
    <row r="82" spans="2:7" ht="15.75" thickBot="1">
      <c r="B82" s="87">
        <v>78</v>
      </c>
      <c r="C82" s="50" t="s">
        <v>70439</v>
      </c>
      <c r="D82" s="50" t="s">
        <v>70440</v>
      </c>
      <c r="E82" s="49"/>
      <c r="F82" t="s">
        <v>139661</v>
      </c>
      <c r="G82" t="s">
        <v>139678</v>
      </c>
    </row>
    <row r="83" spans="2:7" ht="15.75" thickBot="1">
      <c r="B83" s="87">
        <v>79</v>
      </c>
      <c r="C83" s="50" t="s">
        <v>70441</v>
      </c>
      <c r="D83" s="50" t="s">
        <v>70442</v>
      </c>
      <c r="E83" s="49"/>
      <c r="F83" t="s">
        <v>139661</v>
      </c>
      <c r="G83" t="s">
        <v>139678</v>
      </c>
    </row>
    <row r="84" spans="2:7" ht="24">
      <c r="B84" s="88">
        <v>80</v>
      </c>
      <c r="C84" s="63" t="s">
        <v>70443</v>
      </c>
      <c r="D84" s="59" t="s">
        <v>70471</v>
      </c>
      <c r="E84" s="64"/>
      <c r="F84" t="s">
        <v>139661</v>
      </c>
      <c r="G84" t="s">
        <v>139667</v>
      </c>
    </row>
    <row r="85" spans="2:7" ht="24.75" thickBot="1">
      <c r="B85" s="87">
        <v>81</v>
      </c>
      <c r="C85" s="48" t="s">
        <v>70444</v>
      </c>
      <c r="D85" s="52"/>
      <c r="E85" s="48" t="s">
        <v>70445</v>
      </c>
      <c r="F85" t="s">
        <v>139671</v>
      </c>
      <c r="G85" t="s">
        <v>139678</v>
      </c>
    </row>
    <row r="86" spans="2:7" ht="15.75" thickBot="1">
      <c r="B86" s="87">
        <v>82</v>
      </c>
      <c r="C86" s="48" t="s">
        <v>70446</v>
      </c>
      <c r="D86" s="52"/>
      <c r="E86" s="52"/>
      <c r="F86" t="s">
        <v>139666</v>
      </c>
    </row>
    <row r="87" spans="2:7" ht="15.75" thickBot="1">
      <c r="B87" s="87">
        <v>83</v>
      </c>
      <c r="C87" s="53" t="s">
        <v>70447</v>
      </c>
      <c r="D87" s="54" t="s">
        <v>70396</v>
      </c>
      <c r="E87" s="49"/>
      <c r="F87" t="s">
        <v>139661</v>
      </c>
      <c r="G87" t="s">
        <v>139679</v>
      </c>
    </row>
    <row r="88" spans="2:7" ht="15.75" thickBot="1">
      <c r="B88" s="87">
        <v>84</v>
      </c>
      <c r="C88" s="48" t="s">
        <v>70448</v>
      </c>
      <c r="D88" s="48" t="s">
        <v>70449</v>
      </c>
      <c r="E88" s="49"/>
      <c r="F88" t="s">
        <v>139661</v>
      </c>
      <c r="G88" t="s">
        <v>139680</v>
      </c>
    </row>
    <row r="89" spans="2:7" ht="15.75" thickBot="1">
      <c r="B89" s="87">
        <v>85</v>
      </c>
      <c r="C89" s="47" t="s">
        <v>70450</v>
      </c>
      <c r="D89" s="48"/>
      <c r="E89" s="49"/>
      <c r="F89" t="s">
        <v>139661</v>
      </c>
      <c r="G89" t="s">
        <v>139680</v>
      </c>
    </row>
    <row r="90" spans="2:7" ht="15.75" thickBot="1">
      <c r="B90" s="87">
        <v>86</v>
      </c>
      <c r="C90" s="47" t="s">
        <v>70451</v>
      </c>
      <c r="D90" s="48"/>
      <c r="E90" s="49" t="s">
        <v>70452</v>
      </c>
      <c r="F90" t="s">
        <v>139661</v>
      </c>
      <c r="G90" t="s">
        <v>139683</v>
      </c>
    </row>
    <row r="91" spans="2:7" ht="15.75" thickBot="1">
      <c r="B91" s="87">
        <v>87</v>
      </c>
      <c r="C91" s="50" t="s">
        <v>70212</v>
      </c>
      <c r="D91" s="50" t="s">
        <v>70453</v>
      </c>
      <c r="E91" s="60" t="s">
        <v>70454</v>
      </c>
      <c r="F91" t="s">
        <v>139661</v>
      </c>
      <c r="G91" t="s">
        <v>139680</v>
      </c>
    </row>
    <row r="92" spans="2:7" ht="15.75" thickBot="1">
      <c r="B92" s="87">
        <v>88</v>
      </c>
      <c r="C92" s="50" t="s">
        <v>70455</v>
      </c>
      <c r="D92" s="50" t="s">
        <v>70453</v>
      </c>
      <c r="E92" s="49"/>
      <c r="F92" t="s">
        <v>139661</v>
      </c>
      <c r="G92" t="s">
        <v>139680</v>
      </c>
    </row>
    <row r="93" spans="2:7" ht="15.75" thickBot="1">
      <c r="B93" s="87">
        <v>89</v>
      </c>
      <c r="C93" s="50" t="s">
        <v>70456</v>
      </c>
      <c r="D93" s="50" t="s">
        <v>70457</v>
      </c>
      <c r="E93" s="49"/>
      <c r="F93" t="s">
        <v>139661</v>
      </c>
      <c r="G93" t="s">
        <v>139667</v>
      </c>
    </row>
    <row r="94" spans="2:7" ht="15.75" thickBot="1">
      <c r="B94" s="87">
        <v>90</v>
      </c>
      <c r="C94" s="50" t="s">
        <v>70458</v>
      </c>
      <c r="D94" s="50" t="s">
        <v>70459</v>
      </c>
      <c r="E94" s="61" t="s">
        <v>70454</v>
      </c>
      <c r="F94" t="s">
        <v>139661</v>
      </c>
      <c r="G94" t="s">
        <v>139681</v>
      </c>
    </row>
    <row r="95" spans="2:7" ht="15.75" thickBot="1">
      <c r="B95" s="87">
        <v>91</v>
      </c>
      <c r="C95" s="55" t="s">
        <v>70460</v>
      </c>
      <c r="D95" s="54" t="s">
        <v>70396</v>
      </c>
      <c r="E95" s="48" t="s">
        <v>70461</v>
      </c>
      <c r="F95" t="s">
        <v>139661</v>
      </c>
      <c r="G95" t="s">
        <v>139667</v>
      </c>
    </row>
    <row r="96" spans="2:7" ht="15.75" thickBot="1">
      <c r="B96" s="87">
        <v>92</v>
      </c>
      <c r="C96" s="55" t="s">
        <v>70462</v>
      </c>
      <c r="D96" s="54" t="s">
        <v>70396</v>
      </c>
      <c r="E96" s="52"/>
      <c r="F96" t="s">
        <v>139661</v>
      </c>
      <c r="G96" t="s">
        <v>139682</v>
      </c>
    </row>
    <row r="97" spans="2:7" ht="15.75" thickBot="1">
      <c r="B97" s="87">
        <v>93</v>
      </c>
      <c r="C97" s="51" t="s">
        <v>70463</v>
      </c>
      <c r="D97" s="52"/>
      <c r="E97" s="48" t="s">
        <v>70464</v>
      </c>
      <c r="F97" t="s">
        <v>139661</v>
      </c>
      <c r="G97" t="s">
        <v>139667</v>
      </c>
    </row>
    <row r="98" spans="2:7" ht="15.75" thickBot="1">
      <c r="B98" s="87">
        <v>94</v>
      </c>
      <c r="C98" s="50" t="s">
        <v>70465</v>
      </c>
      <c r="D98" s="58"/>
      <c r="E98" s="49"/>
      <c r="F98" t="s">
        <v>139672</v>
      </c>
      <c r="G98" t="s">
        <v>13517</v>
      </c>
    </row>
    <row r="99" spans="2:7" ht="15.75" thickBot="1">
      <c r="B99" s="87">
        <v>95</v>
      </c>
      <c r="C99" s="51" t="s">
        <v>70466</v>
      </c>
      <c r="D99" s="62" t="s">
        <v>70396</v>
      </c>
      <c r="E99" s="52"/>
      <c r="F99" t="s">
        <v>139661</v>
      </c>
    </row>
    <row r="100" spans="2:7" ht="15.75" thickBot="1">
      <c r="B100" s="87">
        <v>96</v>
      </c>
      <c r="C100" s="51" t="s">
        <v>70467</v>
      </c>
      <c r="D100" s="62" t="s">
        <v>70396</v>
      </c>
      <c r="E100" s="52"/>
      <c r="F100" t="s">
        <v>139661</v>
      </c>
    </row>
    <row r="101" spans="2:7" ht="15.75" thickBot="1">
      <c r="B101" s="87">
        <v>97</v>
      </c>
      <c r="C101" s="51" t="s">
        <v>70468</v>
      </c>
      <c r="D101" s="62" t="s">
        <v>70396</v>
      </c>
      <c r="E101" s="52"/>
      <c r="F101" t="s">
        <v>139661</v>
      </c>
    </row>
    <row r="102" spans="2:7" ht="15.75" thickBot="1">
      <c r="B102" s="87">
        <v>98</v>
      </c>
      <c r="C102" s="51" t="s">
        <v>70469</v>
      </c>
      <c r="D102" s="62" t="s">
        <v>70396</v>
      </c>
      <c r="E102" s="52"/>
      <c r="F102" t="s">
        <v>139661</v>
      </c>
      <c r="G102" t="s">
        <v>139680</v>
      </c>
    </row>
    <row r="103" spans="2:7" ht="15.75" thickBot="1">
      <c r="B103" s="87">
        <v>99</v>
      </c>
      <c r="C103" s="51" t="s">
        <v>70470</v>
      </c>
      <c r="D103" s="62" t="s">
        <v>70396</v>
      </c>
      <c r="E103" s="52"/>
      <c r="F103" t="s">
        <v>139661</v>
      </c>
      <c r="G103" t="s">
        <v>13968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10</v>
      </c>
      <c r="C1" s="17"/>
      <c r="F1" s="72" t="s">
        <v>70734</v>
      </c>
      <c r="G1" s="71">
        <v>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9[Code for Letter]))</f>
        <v>E</v>
      </c>
      <c r="C9" s="80">
        <f t="array" ref="C9">MAX(IF(FAILURE_CODE_Safety_scenarios19[Impact]=FAILURE_CODE_template4[[#This Row],[Impact]],FAILURE_CODE_Safety_scenarios19[Likelihood]))</f>
        <v>3</v>
      </c>
      <c r="D9" s="80">
        <f t="array" ref="D9">MAX(IF(FAILURE_CODE_Safety_scenarios19[Impact]=FAILURE_CODE_template4[[#This Row],[Impact]],FAILURE_CODE_Safety_scenarios19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0[Code for Letter]))</f>
        <v>H</v>
      </c>
      <c r="C10" s="80">
        <f t="array" ref="C10">MAX(IF(FAILURE_CODE_Environmetal_scenarios20[Impact]=FAILURE_CODE_template4[[#This Row],[Impact]],FAILURE_CODE_Environmetal_scenarios20[Likelihood]))</f>
        <v>3</v>
      </c>
      <c r="D10" s="80">
        <f t="array" ref="D10">MAX(IF(FAILURE_CODE_Environmetal_scenarios20[Impact]=FAILURE_CODE_template4[[#This Row],[Impact]],FAILURE_CODE_Environmetal_scenarios20[Risk Score]))</f>
        <v>3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2[Code for Letter]))</f>
        <v>H</v>
      </c>
      <c r="C11" s="80">
        <f t="array" ref="C11">MAX(IF(FAILURE_CODE_Financial_scenarios22[Impact]=FAILURE_CODE_template4[[#This Row],[Impact]],FAILURE_CODE_Financial_scenarios22[Likelihood]))</f>
        <v>3</v>
      </c>
      <c r="D11" s="80">
        <f t="array" ref="D11">MAX(IF(FAILURE_CODE_Financial_scenarios22[Impact]=FAILURE_CODE_template4[[#This Row],[Impact]],FAILURE_CODE_Financial_scenarios22[Risk Score]))</f>
        <v>3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4[Code for Letter]))</f>
        <v>H</v>
      </c>
      <c r="C12" s="80">
        <f t="array" ref="C12">MAX(IF(FAILURE_CODE_Non_Financial_scenarios24[Impact]=FAILURE_CODE_template4[[#This Row],[Impact]],FAILURE_CODE_Non_Financial_scenarios24[Likelihood]))</f>
        <v>3</v>
      </c>
      <c r="D12" s="80">
        <f t="array" ref="D12">MAX(IF(FAILURE_CODE_Non_Financial_scenarios24[Impact]=FAILURE_CODE_template4[[#This Row],[Impact]],FAILURE_CODE_Non_Financial_scenarios24[Risk Score]))</f>
        <v>3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3</v>
      </c>
      <c r="D16" s="21">
        <f>MATCH(B16,{"H","G","F","E","D","C","B","A"},0)+MATCH(C16, {1,2,3,4,5,6,7,8}, 0) - 1</f>
        <v>6</v>
      </c>
      <c r="E16" s="15">
        <f>IF(ISERR(CODE(FAILURE_CODE_Safety_scenarios19[[#This Row],[Impact]])), "", CODE(FAILURE_CODE_Safety_scenarios19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[[#This Row],[Impact]])), "", CODE(FAILURE_CODE_Safety_scenarios19[[#This Row],[Impact]]))</f>
        <v/>
      </c>
      <c r="F17" s="32"/>
      <c r="H17" s="160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[[#This Row],[Impact]])), "", CODE(FAILURE_CODE_Safety_scenarios19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[[#This Row],[Impact]])), "", CODE(FAILURE_CODE_Safety_scenarios19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20[Impact])), "", CODE(FAILURE_CODE_Environmetal_scenarios20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[Impact])), "", CODE(FAILURE_CODE_Environmetal_scenarios20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[Impact])), "", CODE(FAILURE_CODE_Environmetal_scenarios20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3</v>
      </c>
      <c r="D28" s="21">
        <f>MATCH(B28,{"H","G","F","E","D","C","B","A"},0)+MATCH(C28, {1,2,3,4,5,6,7,8}, 0) - 1</f>
        <v>3</v>
      </c>
      <c r="E28" s="15">
        <f>IF(ISERR(CODE(FAILURE_CODE_Financial_scenarios22[Impact])), "", CODE(FAILURE_CODE_Financial_scenarios22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[Impact])), "", CODE(FAILURE_CODE_Financial_scenarios22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2[Impact])), "", CODE(FAILURE_CODE_Financial_scenarios22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[Impact])), "", CODE(FAILURE_CODE_Financial_scenarios22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3</v>
      </c>
      <c r="D34" s="21">
        <f>MATCH(B34,{"H","G","F","E","D","C","B","A"},0)+MATCH(C34, {1,2,3,4,5,6,7,8}, 0) - 1</f>
        <v>3</v>
      </c>
      <c r="E34" s="15">
        <f>IF(ISERR(CODE(FAILURE_CODE_Non_Financial_scenarios24[Impact])), "", CODE(FAILURE_CODE_Non_Financial_scenarios24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[Impact])), "", CODE(FAILURE_CODE_Non_Financial_scenarios2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[Impact])), "", CODE(FAILURE_CODE_Non_Financial_scenarios2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715" priority="1" operator="containsText" text="YES">
      <formula>NOT(ISERROR(SEARCH("YES",G6)))</formula>
    </cfRule>
  </conditionalFormatting>
  <conditionalFormatting sqref="I7">
    <cfRule type="expression" dxfId="47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3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3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6[Code for Letter]))</f>
        <v>G</v>
      </c>
      <c r="C9" s="80">
        <f t="array" ref="C9">MAX(IF(FAILURE_CODE_Safety_scenarios26[Impact]=FAILURE_CODE_template25[[#This Row],[Impact]],FAILURE_CODE_Safety_scenarios26[Likelihood]))</f>
        <v>6</v>
      </c>
      <c r="D9" s="80">
        <f t="array" ref="D9">MAX(IF(FAILURE_CODE_Safety_scenarios26[Impact]=FAILURE_CODE_template25[[#This Row],[Impact]],FAILURE_CODE_Safety_scenarios26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7[Code for Letter]))</f>
        <v>H</v>
      </c>
      <c r="C10" s="80">
        <f t="array" ref="C10">MAX(IF(FAILURE_CODE_Environmetal_scenarios27[Impact]=FAILURE_CODE_template25[[#This Row],[Impact]],FAILURE_CODE_Environmetal_scenarios27[Likelihood]))</f>
        <v>6</v>
      </c>
      <c r="D10" s="80">
        <f t="array" ref="D10">MAX(IF(FAILURE_CODE_Environmetal_scenarios27[Impact]=FAILURE_CODE_template25[[#This Row],[Impact]],FAILURE_CODE_Environmetal_scenarios2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8[Code for Letter]))</f>
        <v>H</v>
      </c>
      <c r="C11" s="80">
        <f t="array" ref="C11">MAX(IF(FAILURE_CODE_Financial_scenarios28[Impact]=FAILURE_CODE_template25[[#This Row],[Impact]],FAILURE_CODE_Financial_scenarios28[Likelihood]))</f>
        <v>6</v>
      </c>
      <c r="D11" s="80">
        <f t="array" ref="D11">MAX(IF(FAILURE_CODE_Financial_scenarios28[Impact]=FAILURE_CODE_template25[[#This Row],[Impact]],FAILURE_CODE_Financial_scenarios2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9[Code for Letter]))</f>
        <v>H</v>
      </c>
      <c r="C12" s="80">
        <f t="array" ref="C12">MAX(IF(FAILURE_CODE_Non_Financial_scenarios29[Impact]=FAILURE_CODE_template25[[#This Row],[Impact]],FAILURE_CODE_Non_Financial_scenarios29[Likelihood]))</f>
        <v>6</v>
      </c>
      <c r="D12" s="80">
        <f t="array" ref="D12">MAX(IF(FAILURE_CODE_Non_Financial_scenarios29[Impact]=FAILURE_CODE_template25[[#This Row],[Impact]],FAILURE_CODE_Non_Financial_scenarios2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26[[#This Row],[Impact]])), "", CODE(FAILURE_CODE_Safety_scenarios26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[[#This Row],[Impact]])), "", CODE(FAILURE_CODE_Safety_scenarios2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[[#This Row],[Impact]])), "", CODE(FAILURE_CODE_Safety_scenarios2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[[#This Row],[Impact]])), "", CODE(FAILURE_CODE_Safety_scenarios2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7[Impact])), "", CODE(FAILURE_CODE_Environmetal_scenarios2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[Impact])), "", CODE(FAILURE_CODE_Environmetal_scenarios2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[Impact])), "", CODE(FAILURE_CODE_Environmetal_scenarios2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28[Impact])), "", CODE(FAILURE_CODE_Financial_scenarios2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[Impact])), "", CODE(FAILURE_CODE_Financial_scenarios2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8[Impact])), "", CODE(FAILURE_CODE_Financial_scenarios2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[Impact])), "", CODE(FAILURE_CODE_Financial_scenarios2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9[Impact])), "", CODE(FAILURE_CODE_Non_Financial_scenarios2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[Impact])), "", CODE(FAILURE_CODE_Non_Financial_scenarios2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[Impact])), "", CODE(FAILURE_CODE_Non_Financial_scenarios2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79" priority="1" operator="containsText" text="YES">
      <formula>NOT(ISERROR(SEARCH("YES",G6)))</formula>
    </cfRule>
  </conditionalFormatting>
  <conditionalFormatting sqref="I7">
    <cfRule type="expression" dxfId="46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48</v>
      </c>
      <c r="C1" s="17"/>
      <c r="F1" s="72" t="s">
        <v>70734</v>
      </c>
      <c r="G1" s="71">
        <v>10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1[Code for Letter]))</f>
        <v>E</v>
      </c>
      <c r="C9" s="80">
        <f t="array" ref="C9">MAX(IF(FAILURE_CODE_Safety_scenarios31[Impact]=FAILURE_CODE_template30[[#This Row],[Impact]],FAILURE_CODE_Safety_scenarios31[Likelihood]))</f>
        <v>5</v>
      </c>
      <c r="D9" s="80">
        <f t="array" ref="D9">MAX(IF(FAILURE_CODE_Safety_scenarios31[Impact]=FAILURE_CODE_template30[[#This Row],[Impact]],FAILURE_CODE_Safety_scenarios31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2[Code for Letter]))</f>
        <v>H</v>
      </c>
      <c r="C10" s="80">
        <f t="array" ref="C10">MAX(IF(FAILURE_CODE_Environmetal_scenarios32[Impact]=FAILURE_CODE_template30[[#This Row],[Impact]],FAILURE_CODE_Environmetal_scenarios32[Likelihood]))</f>
        <v>5</v>
      </c>
      <c r="D10" s="80">
        <f t="array" ref="D10">MAX(IF(FAILURE_CODE_Environmetal_scenarios32[Impact]=FAILURE_CODE_template30[[#This Row],[Impact]],FAILURE_CODE_Environmetal_scenarios32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3[Code for Letter]))</f>
        <v>H</v>
      </c>
      <c r="C11" s="80">
        <f t="array" ref="C11">MAX(IF(FAILURE_CODE_Financial_scenarios33[Impact]=FAILURE_CODE_template30[[#This Row],[Impact]],FAILURE_CODE_Financial_scenarios33[Likelihood]))</f>
        <v>5</v>
      </c>
      <c r="D11" s="80">
        <f t="array" ref="D11">MAX(IF(FAILURE_CODE_Financial_scenarios33[Impact]=FAILURE_CODE_template30[[#This Row],[Impact]],FAILURE_CODE_Financial_scenarios33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4[Code for Letter]))</f>
        <v>G</v>
      </c>
      <c r="C12" s="80">
        <f t="array" ref="C12">MAX(IF(FAILURE_CODE_Non_Financial_scenarios34[Impact]=FAILURE_CODE_template30[[#This Row],[Impact]],FAILURE_CODE_Non_Financial_scenarios34[Likelihood]))</f>
        <v>5</v>
      </c>
      <c r="D12" s="80">
        <f t="array" ref="D12">MAX(IF(FAILURE_CODE_Non_Financial_scenarios34[Impact]=FAILURE_CODE_template30[[#This Row],[Impact]],FAILURE_CODE_Non_Financial_scenarios3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1[[#This Row],[Impact]])), "", CODE(FAILURE_CODE_Safety_scenarios3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[[#This Row],[Impact]])), "", CODE(FAILURE_CODE_Safety_scenarios31[[#This Row],[Impact]]))</f>
        <v/>
      </c>
      <c r="F17" s="32"/>
      <c r="H17" s="138" t="s">
        <v>140127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[[#This Row],[Impact]])), "", CODE(FAILURE_CODE_Safety_scenarios3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[[#This Row],[Impact]])), "", CODE(FAILURE_CODE_Safety_scenarios31[[#This Row],[Impact]]))</f>
        <v/>
      </c>
      <c r="F19" s="32"/>
      <c r="H19" s="70" t="s">
        <v>70732</v>
      </c>
      <c r="I19" t="s">
        <v>140021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2[Impact])), "", CODE(FAILURE_CODE_Environmetal_scenarios3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[Impact])), "", CODE(FAILURE_CODE_Environmetal_scenarios3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[Impact])), "", CODE(FAILURE_CODE_Environmetal_scenarios3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3[Impact])), "", CODE(FAILURE_CODE_Financial_scenarios3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[Impact])), "", CODE(FAILURE_CODE_Financial_scenarios3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3[Impact])), "", CODE(FAILURE_CODE_Financial_scenarios3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[Impact])), "", CODE(FAILURE_CODE_Financial_scenarios3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34[Impact])), "", CODE(FAILURE_CODE_Non_Financial_scenarios3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[Impact])), "", CODE(FAILURE_CODE_Non_Financial_scenarios3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[Impact])), "", CODE(FAILURE_CODE_Non_Financial_scenarios3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43" priority="1" operator="containsText" text="YES">
      <formula>NOT(ISERROR(SEARCH("YES",G6)))</formula>
    </cfRule>
  </conditionalFormatting>
  <conditionalFormatting sqref="I7">
    <cfRule type="expression" dxfId="46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58</v>
      </c>
      <c r="C1" s="17"/>
      <c r="F1" s="72" t="s">
        <v>70734</v>
      </c>
      <c r="G1" s="71">
        <v>1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36[Code for Letter]))</f>
        <v>F</v>
      </c>
      <c r="C9" s="80">
        <f t="array" ref="C9">MAX(IF(FAILURE_CODE_Safety_scenarios36[Impact]=FAILURE_CODE_template35[[#This Row],[Impact]],FAILURE_CODE_Safety_scenarios36[Likelihood]))</f>
        <v>5</v>
      </c>
      <c r="D9" s="80">
        <f t="array" ref="D9">MAX(IF(FAILURE_CODE_Safety_scenarios36[Impact]=FAILURE_CODE_template35[[#This Row],[Impact]],FAILURE_CODE_Safety_scenarios36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37[Code for Letter]))</f>
        <v>H</v>
      </c>
      <c r="C10" s="80">
        <f t="array" ref="C10">MAX(IF(FAILURE_CODE_Environmetal_scenarios37[Impact]=FAILURE_CODE_template35[[#This Row],[Impact]],FAILURE_CODE_Environmetal_scenarios37[Likelihood]))</f>
        <v>5</v>
      </c>
      <c r="D10" s="80">
        <f t="array" ref="D10">MAX(IF(FAILURE_CODE_Environmetal_scenarios37[Impact]=FAILURE_CODE_template35[[#This Row],[Impact]],FAILURE_CODE_Environmetal_scenarios37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38[Code for Letter]))</f>
        <v>H</v>
      </c>
      <c r="C11" s="80">
        <f t="array" ref="C11">MAX(IF(FAILURE_CODE_Financial_scenarios38[Impact]=FAILURE_CODE_template35[[#This Row],[Impact]],FAILURE_CODE_Financial_scenarios38[Likelihood]))</f>
        <v>5</v>
      </c>
      <c r="D11" s="80">
        <f t="array" ref="D11">MAX(IF(FAILURE_CODE_Financial_scenarios38[Impact]=FAILURE_CODE_template35[[#This Row],[Impact]],FAILURE_CODE_Financial_scenarios38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39[Code for Letter]))</f>
        <v>H</v>
      </c>
      <c r="C12" s="80">
        <f t="array" ref="C12">MAX(IF(FAILURE_CODE_Non_Financial_scenarios39[Impact]=FAILURE_CODE_template35[[#This Row],[Impact]],FAILURE_CODE_Non_Financial_scenarios39[Likelihood]))</f>
        <v>5</v>
      </c>
      <c r="D12" s="80">
        <f t="array" ref="D12">MAX(IF(FAILURE_CODE_Non_Financial_scenarios39[Impact]=FAILURE_CODE_template35[[#This Row],[Impact]],FAILURE_CODE_Non_Financial_scenarios39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36[[#This Row],[Impact]])), "", CODE(FAILURE_CODE_Safety_scenarios36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[[#This Row],[Impact]])), "", CODE(FAILURE_CODE_Safety_scenarios36[[#This Row],[Impact]]))</f>
        <v/>
      </c>
      <c r="F17" s="32"/>
      <c r="H17" s="138" t="s">
        <v>140126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[[#This Row],[Impact]])), "", CODE(FAILURE_CODE_Safety_scenarios3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[[#This Row],[Impact]])), "", CODE(FAILURE_CODE_Safety_scenarios36[[#This Row],[Impact]]))</f>
        <v/>
      </c>
      <c r="F19" s="32"/>
      <c r="H19" s="70" t="s">
        <v>70732</v>
      </c>
      <c r="I19" t="s">
        <v>14002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7[Impact])), "", CODE(FAILURE_CODE_Environmetal_scenarios3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[Impact])), "", CODE(FAILURE_CODE_Environmetal_scenarios3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[Impact])), "", CODE(FAILURE_CODE_Environmetal_scenarios3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8[Impact])), "", CODE(FAILURE_CODE_Financial_scenarios3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[Impact])), "", CODE(FAILURE_CODE_Financial_scenarios3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38[Impact])), "", CODE(FAILURE_CODE_Financial_scenarios3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[Impact])), "", CODE(FAILURE_CODE_Financial_scenarios3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9[Impact])), "", CODE(FAILURE_CODE_Non_Financial_scenarios3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[Impact])), "", CODE(FAILURE_CODE_Non_Financial_scenarios3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[Impact])), "", CODE(FAILURE_CODE_Non_Financial_scenarios3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607" priority="1" operator="containsText" text="YES">
      <formula>NOT(ISERROR(SEARCH("YES",G6)))</formula>
    </cfRule>
  </conditionalFormatting>
  <conditionalFormatting sqref="I7">
    <cfRule type="expression" dxfId="46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T145"/>
  <sheetViews>
    <sheetView topLeftCell="O4" zoomScale="70" zoomScaleNormal="70" workbookViewId="0">
      <selection activeCell="BK21" sqref="BK21"/>
    </sheetView>
  </sheetViews>
  <sheetFormatPr defaultRowHeight="15"/>
  <cols>
    <col min="2" max="2" width="34.5703125" bestFit="1" customWidth="1"/>
    <col min="3" max="3" width="21.7109375" bestFit="1" customWidth="1"/>
    <col min="4" max="5" width="4.5703125" bestFit="1" customWidth="1"/>
    <col min="6" max="6" width="6" bestFit="1" customWidth="1"/>
    <col min="7" max="7" width="4.28515625" bestFit="1" customWidth="1"/>
    <col min="8" max="9" width="7.42578125" bestFit="1" customWidth="1"/>
    <col min="10" max="10" width="6" bestFit="1" customWidth="1"/>
    <col min="11" max="11" width="4.5703125" bestFit="1" customWidth="1"/>
    <col min="12" max="17" width="7.42578125" bestFit="1" customWidth="1"/>
    <col min="18" max="18" width="4.5703125" bestFit="1" customWidth="1"/>
    <col min="19" max="20" width="6" bestFit="1" customWidth="1"/>
    <col min="21" max="21" width="7.42578125" bestFit="1" customWidth="1"/>
    <col min="22" max="22" width="6" bestFit="1" customWidth="1"/>
    <col min="23" max="26" width="7.42578125" bestFit="1" customWidth="1"/>
    <col min="27" max="29" width="4.5703125" bestFit="1" customWidth="1"/>
    <col min="30" max="30" width="6" bestFit="1" customWidth="1"/>
    <col min="31" max="31" width="7.42578125" bestFit="1" customWidth="1"/>
    <col min="32" max="32" width="6" bestFit="1" customWidth="1"/>
    <col min="33" max="33" width="7.42578125" bestFit="1" customWidth="1"/>
    <col min="34" max="34" width="4.5703125" bestFit="1" customWidth="1"/>
    <col min="35" max="36" width="7.42578125" bestFit="1" customWidth="1"/>
    <col min="37" max="38" width="6" bestFit="1" customWidth="1"/>
    <col min="39" max="39" width="7.42578125" bestFit="1" customWidth="1"/>
    <col min="40" max="40" width="4.5703125" bestFit="1" customWidth="1"/>
    <col min="41" max="41" width="6" bestFit="1" customWidth="1"/>
    <col min="42" max="46" width="7.42578125" bestFit="1" customWidth="1"/>
    <col min="47" max="47" width="4.5703125" bestFit="1" customWidth="1"/>
    <col min="48" max="48" width="6" bestFit="1" customWidth="1"/>
    <col min="49" max="49" width="4.5703125" bestFit="1" customWidth="1"/>
    <col min="50" max="52" width="7.42578125" bestFit="1" customWidth="1"/>
    <col min="53" max="53" width="6" bestFit="1" customWidth="1"/>
    <col min="54" max="55" width="4.5703125" bestFit="1" customWidth="1"/>
    <col min="56" max="57" width="6" bestFit="1" customWidth="1"/>
    <col min="58" max="58" width="7.42578125" bestFit="1" customWidth="1"/>
    <col min="59" max="61" width="6" bestFit="1" customWidth="1"/>
    <col min="62" max="62" width="7.42578125" bestFit="1" customWidth="1"/>
    <col min="63" max="63" width="6" bestFit="1" customWidth="1"/>
    <col min="64" max="66" width="4.5703125" bestFit="1" customWidth="1"/>
    <col min="67" max="67" width="6" bestFit="1" customWidth="1"/>
    <col min="68" max="68" width="4.5703125" bestFit="1" customWidth="1"/>
    <col min="69" max="69" width="6" bestFit="1" customWidth="1"/>
    <col min="70" max="70" width="4.5703125" bestFit="1" customWidth="1"/>
    <col min="71" max="71" width="7.42578125" bestFit="1" customWidth="1"/>
    <col min="72" max="72" width="15" bestFit="1" customWidth="1"/>
  </cols>
  <sheetData>
    <row r="3" spans="2:72">
      <c r="B3" s="1" t="s">
        <v>832</v>
      </c>
      <c r="C3" s="1" t="s">
        <v>139646</v>
      </c>
    </row>
    <row r="4" spans="2:72">
      <c r="B4" s="1" t="s">
        <v>70746</v>
      </c>
      <c r="C4" t="s">
        <v>691</v>
      </c>
      <c r="D4" t="s">
        <v>130297</v>
      </c>
      <c r="E4" t="s">
        <v>134037</v>
      </c>
      <c r="F4" t="s">
        <v>70934</v>
      </c>
      <c r="G4" t="s">
        <v>100564</v>
      </c>
      <c r="H4" t="s">
        <v>70935</v>
      </c>
      <c r="I4" t="s">
        <v>70953</v>
      </c>
      <c r="J4" t="s">
        <v>79139</v>
      </c>
      <c r="K4" t="s">
        <v>91497</v>
      </c>
      <c r="L4" t="s">
        <v>70809</v>
      </c>
      <c r="M4" t="s">
        <v>70836</v>
      </c>
      <c r="N4" t="s">
        <v>70894</v>
      </c>
      <c r="O4" t="s">
        <v>70930</v>
      </c>
      <c r="P4" t="s">
        <v>70858</v>
      </c>
      <c r="Q4" t="s">
        <v>70832</v>
      </c>
      <c r="R4" t="s">
        <v>139640</v>
      </c>
      <c r="S4" t="s">
        <v>71409</v>
      </c>
      <c r="T4" t="s">
        <v>71410</v>
      </c>
      <c r="U4" t="s">
        <v>75279</v>
      </c>
      <c r="V4" t="s">
        <v>70948</v>
      </c>
      <c r="W4" t="s">
        <v>71371</v>
      </c>
      <c r="X4" t="s">
        <v>73515</v>
      </c>
      <c r="Y4" t="s">
        <v>70898</v>
      </c>
      <c r="Z4" t="s">
        <v>70945</v>
      </c>
      <c r="AA4" t="s">
        <v>87737</v>
      </c>
      <c r="AB4" t="s">
        <v>100583</v>
      </c>
      <c r="AC4" t="s">
        <v>75206</v>
      </c>
      <c r="AD4" t="s">
        <v>70913</v>
      </c>
      <c r="AE4" t="s">
        <v>70998</v>
      </c>
      <c r="AF4" t="s">
        <v>71293</v>
      </c>
      <c r="AG4" t="s">
        <v>71015</v>
      </c>
      <c r="AH4" t="s">
        <v>100594</v>
      </c>
      <c r="AI4" t="s">
        <v>71098</v>
      </c>
      <c r="AJ4" t="s">
        <v>70994</v>
      </c>
      <c r="AK4" t="s">
        <v>71180</v>
      </c>
      <c r="AL4" t="s">
        <v>71017</v>
      </c>
      <c r="AM4" t="s">
        <v>70921</v>
      </c>
      <c r="AN4" t="s">
        <v>86518</v>
      </c>
      <c r="AO4" t="s">
        <v>70767</v>
      </c>
      <c r="AP4" t="s">
        <v>70769</v>
      </c>
      <c r="AQ4" t="s">
        <v>70772</v>
      </c>
      <c r="AR4" t="s">
        <v>70774</v>
      </c>
      <c r="AS4" t="s">
        <v>71161</v>
      </c>
      <c r="AT4" t="s">
        <v>70779</v>
      </c>
      <c r="AU4" t="s">
        <v>139643</v>
      </c>
      <c r="AV4" t="s">
        <v>72264</v>
      </c>
      <c r="AW4" t="s">
        <v>81274</v>
      </c>
      <c r="AX4" t="s">
        <v>70797</v>
      </c>
      <c r="AY4" t="s">
        <v>72653</v>
      </c>
      <c r="AZ4" t="s">
        <v>70933</v>
      </c>
      <c r="BA4" t="s">
        <v>71494</v>
      </c>
      <c r="BB4" t="s">
        <v>76141</v>
      </c>
      <c r="BC4" t="s">
        <v>96576</v>
      </c>
      <c r="BD4" t="s">
        <v>73793</v>
      </c>
      <c r="BE4" t="s">
        <v>71496</v>
      </c>
      <c r="BF4" t="s">
        <v>70887</v>
      </c>
      <c r="BG4" t="s">
        <v>74063</v>
      </c>
      <c r="BH4" t="s">
        <v>82403</v>
      </c>
      <c r="BI4" t="s">
        <v>73407</v>
      </c>
      <c r="BJ4" t="s">
        <v>71768</v>
      </c>
      <c r="BK4" t="s">
        <v>95887</v>
      </c>
      <c r="BL4" t="s">
        <v>78284</v>
      </c>
      <c r="BM4" t="s">
        <v>77601</v>
      </c>
      <c r="BN4" t="s">
        <v>84937</v>
      </c>
      <c r="BO4" t="s">
        <v>85595</v>
      </c>
      <c r="BP4" t="s">
        <v>72520</v>
      </c>
      <c r="BQ4" t="s">
        <v>74458</v>
      </c>
      <c r="BR4" t="s">
        <v>72265</v>
      </c>
      <c r="BS4" t="s">
        <v>846</v>
      </c>
      <c r="BT4" t="s">
        <v>692</v>
      </c>
    </row>
    <row r="5" spans="2:72">
      <c r="B5" s="83" t="s">
        <v>691</v>
      </c>
      <c r="C5" s="2"/>
      <c r="D5" s="2"/>
      <c r="E5" s="2"/>
      <c r="F5" s="2"/>
      <c r="G5" s="2"/>
      <c r="H5" s="2"/>
      <c r="I5" s="2">
        <v>2</v>
      </c>
      <c r="J5" s="2"/>
      <c r="K5" s="2"/>
      <c r="L5" s="2"/>
      <c r="M5" s="2"/>
      <c r="N5" s="2">
        <v>1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>
        <v>4</v>
      </c>
      <c r="BR5" s="2"/>
      <c r="BS5" s="2"/>
      <c r="BT5" s="2">
        <v>7</v>
      </c>
    </row>
    <row r="6" spans="2:72">
      <c r="B6" s="83" t="s">
        <v>310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>
        <v>2</v>
      </c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>
        <v>4</v>
      </c>
      <c r="BT6" s="2">
        <v>6</v>
      </c>
    </row>
    <row r="7" spans="2:72">
      <c r="B7" s="83" t="s">
        <v>324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>
        <v>37</v>
      </c>
      <c r="BO7" s="2"/>
      <c r="BP7" s="2"/>
      <c r="BQ7" s="2"/>
      <c r="BR7" s="2"/>
      <c r="BS7" s="2"/>
      <c r="BT7" s="2">
        <v>37</v>
      </c>
    </row>
    <row r="8" spans="2:72">
      <c r="B8" s="83" t="s">
        <v>336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>
        <v>3</v>
      </c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>
        <v>2</v>
      </c>
      <c r="BT8" s="2">
        <v>5</v>
      </c>
    </row>
    <row r="9" spans="2:72">
      <c r="B9" s="83" t="s">
        <v>348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>
        <v>104</v>
      </c>
      <c r="BT9" s="2">
        <v>104</v>
      </c>
    </row>
    <row r="10" spans="2:72">
      <c r="B10" s="83" t="s">
        <v>358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>
        <v>1</v>
      </c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>
        <v>18</v>
      </c>
      <c r="BT10" s="2">
        <v>19</v>
      </c>
    </row>
    <row r="11" spans="2:72">
      <c r="B11" s="83" t="s">
        <v>356</v>
      </c>
      <c r="C11" s="2"/>
      <c r="D11" s="2"/>
      <c r="E11" s="2">
        <v>1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>
        <v>14</v>
      </c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>
        <v>902</v>
      </c>
      <c r="BT11" s="2">
        <v>917</v>
      </c>
    </row>
    <row r="12" spans="2:72">
      <c r="B12" s="83" t="s">
        <v>446</v>
      </c>
      <c r="C12" s="2">
        <v>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>
        <v>11</v>
      </c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>
        <v>188</v>
      </c>
      <c r="BE12" s="2"/>
      <c r="BF12" s="2"/>
      <c r="BG12" s="2"/>
      <c r="BH12" s="2">
        <v>198</v>
      </c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>
        <v>398</v>
      </c>
    </row>
    <row r="13" spans="2:72">
      <c r="B13" s="83" t="s">
        <v>436</v>
      </c>
      <c r="C13" s="2"/>
      <c r="D13" s="2"/>
      <c r="E13" s="2"/>
      <c r="F13" s="2"/>
      <c r="G13" s="2"/>
      <c r="H13" s="2">
        <v>8</v>
      </c>
      <c r="I13" s="2"/>
      <c r="J13" s="2"/>
      <c r="K13" s="2"/>
      <c r="L13" s="2">
        <v>6</v>
      </c>
      <c r="M13" s="2">
        <v>1</v>
      </c>
      <c r="N13" s="2">
        <v>2</v>
      </c>
      <c r="O13" s="2"/>
      <c r="P13" s="2">
        <v>3</v>
      </c>
      <c r="Q13" s="2">
        <v>8</v>
      </c>
      <c r="R13" s="2"/>
      <c r="S13" s="2"/>
      <c r="T13" s="2"/>
      <c r="U13" s="2">
        <v>1</v>
      </c>
      <c r="V13" s="2">
        <v>1</v>
      </c>
      <c r="W13" s="2">
        <v>1</v>
      </c>
      <c r="X13" s="2">
        <v>3</v>
      </c>
      <c r="Y13" s="2">
        <v>3</v>
      </c>
      <c r="Z13" s="2"/>
      <c r="AA13" s="2"/>
      <c r="AB13" s="2"/>
      <c r="AC13" s="2"/>
      <c r="AD13" s="2"/>
      <c r="AE13" s="2">
        <v>18</v>
      </c>
      <c r="AF13" s="2"/>
      <c r="AG13" s="2"/>
      <c r="AH13" s="2"/>
      <c r="AI13" s="2"/>
      <c r="AJ13" s="2"/>
      <c r="AK13" s="2"/>
      <c r="AL13" s="2"/>
      <c r="AM13" s="2">
        <v>1</v>
      </c>
      <c r="AN13" s="2"/>
      <c r="AO13" s="2"/>
      <c r="AP13" s="2"/>
      <c r="AQ13" s="2">
        <v>1</v>
      </c>
      <c r="AR13" s="2"/>
      <c r="AS13" s="2"/>
      <c r="AT13" s="2">
        <v>1</v>
      </c>
      <c r="AU13" s="2"/>
      <c r="AV13" s="2"/>
      <c r="AW13" s="2"/>
      <c r="AX13" s="2"/>
      <c r="AY13" s="2">
        <v>4</v>
      </c>
      <c r="AZ13" s="2">
        <v>3</v>
      </c>
      <c r="BA13" s="2"/>
      <c r="BB13" s="2"/>
      <c r="BC13" s="2"/>
      <c r="BD13" s="2"/>
      <c r="BE13" s="2"/>
      <c r="BF13" s="2">
        <v>5</v>
      </c>
      <c r="BG13" s="2"/>
      <c r="BH13" s="2"/>
      <c r="BI13" s="2"/>
      <c r="BJ13" s="2">
        <v>53</v>
      </c>
      <c r="BK13" s="2"/>
      <c r="BL13" s="2"/>
      <c r="BM13" s="2"/>
      <c r="BN13" s="2"/>
      <c r="BO13" s="2"/>
      <c r="BP13" s="2"/>
      <c r="BQ13" s="2"/>
      <c r="BR13" s="2"/>
      <c r="BS13" s="2"/>
      <c r="BT13" s="2">
        <v>123</v>
      </c>
    </row>
    <row r="14" spans="2:72">
      <c r="B14" s="83" t="s">
        <v>442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>
        <v>3</v>
      </c>
      <c r="BA14" s="2"/>
      <c r="BB14" s="2"/>
      <c r="BC14" s="2"/>
      <c r="BD14" s="2"/>
      <c r="BE14" s="2"/>
      <c r="BF14" s="2">
        <v>4</v>
      </c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>
        <v>7</v>
      </c>
    </row>
    <row r="15" spans="2:72">
      <c r="B15" s="83" t="s">
        <v>438</v>
      </c>
      <c r="C15" s="2"/>
      <c r="D15" s="2"/>
      <c r="E15" s="2"/>
      <c r="F15" s="2">
        <v>6</v>
      </c>
      <c r="G15" s="2"/>
      <c r="H15" s="2"/>
      <c r="I15" s="2">
        <v>25</v>
      </c>
      <c r="J15" s="2">
        <v>2</v>
      </c>
      <c r="K15" s="2"/>
      <c r="L15" s="2">
        <v>45</v>
      </c>
      <c r="M15" s="2">
        <v>21</v>
      </c>
      <c r="N15" s="2">
        <v>20</v>
      </c>
      <c r="O15" s="2">
        <v>23</v>
      </c>
      <c r="P15" s="2">
        <v>13</v>
      </c>
      <c r="Q15" s="2">
        <v>68</v>
      </c>
      <c r="R15" s="2"/>
      <c r="S15" s="2"/>
      <c r="T15" s="2"/>
      <c r="U15" s="2">
        <v>2</v>
      </c>
      <c r="V15" s="2">
        <v>2</v>
      </c>
      <c r="W15" s="2"/>
      <c r="X15" s="2">
        <v>3</v>
      </c>
      <c r="Y15" s="2">
        <v>8</v>
      </c>
      <c r="Z15" s="2">
        <v>14</v>
      </c>
      <c r="AA15" s="2"/>
      <c r="AB15" s="2"/>
      <c r="AC15" s="2"/>
      <c r="AD15" s="2">
        <v>30</v>
      </c>
      <c r="AE15" s="2">
        <v>53</v>
      </c>
      <c r="AF15" s="2">
        <v>6</v>
      </c>
      <c r="AG15" s="2"/>
      <c r="AH15" s="2"/>
      <c r="AI15" s="2">
        <v>30</v>
      </c>
      <c r="AJ15" s="2">
        <v>9</v>
      </c>
      <c r="AK15" s="2">
        <v>8</v>
      </c>
      <c r="AL15" s="2">
        <v>4</v>
      </c>
      <c r="AM15" s="2">
        <v>37</v>
      </c>
      <c r="AN15" s="2">
        <v>3</v>
      </c>
      <c r="AO15" s="2">
        <v>2</v>
      </c>
      <c r="AP15" s="2">
        <v>5</v>
      </c>
      <c r="AQ15" s="2">
        <v>1</v>
      </c>
      <c r="AR15" s="2">
        <v>36</v>
      </c>
      <c r="AS15" s="2">
        <v>4</v>
      </c>
      <c r="AT15" s="2">
        <v>25</v>
      </c>
      <c r="AU15" s="2"/>
      <c r="AV15" s="2"/>
      <c r="AW15" s="2"/>
      <c r="AX15" s="2"/>
      <c r="AY15" s="2">
        <v>14</v>
      </c>
      <c r="AZ15" s="2">
        <v>14</v>
      </c>
      <c r="BA15" s="2">
        <v>6</v>
      </c>
      <c r="BB15" s="2"/>
      <c r="BC15" s="2"/>
      <c r="BD15" s="2"/>
      <c r="BE15" s="2"/>
      <c r="BF15" s="2">
        <v>34</v>
      </c>
      <c r="BG15" s="2"/>
      <c r="BH15" s="2"/>
      <c r="BI15" s="2"/>
      <c r="BJ15" s="2">
        <v>65</v>
      </c>
      <c r="BK15" s="2"/>
      <c r="BL15" s="2"/>
      <c r="BM15" s="2"/>
      <c r="BN15" s="2"/>
      <c r="BO15" s="2"/>
      <c r="BP15" s="2"/>
      <c r="BQ15" s="2"/>
      <c r="BR15" s="2"/>
      <c r="BS15" s="2">
        <v>7</v>
      </c>
      <c r="BT15" s="2">
        <v>645</v>
      </c>
    </row>
    <row r="16" spans="2:72">
      <c r="B16" s="83" t="s">
        <v>440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>
        <v>1</v>
      </c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>
        <v>8</v>
      </c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>
        <v>9</v>
      </c>
    </row>
    <row r="17" spans="2:72">
      <c r="B17" s="83" t="s">
        <v>444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>
        <v>2</v>
      </c>
      <c r="AT17" s="2"/>
      <c r="AU17" s="2"/>
      <c r="AV17" s="2"/>
      <c r="AW17" s="2"/>
      <c r="AX17" s="2"/>
      <c r="AY17" s="2">
        <v>15</v>
      </c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>
        <v>4</v>
      </c>
      <c r="BT17" s="2">
        <v>21</v>
      </c>
    </row>
    <row r="18" spans="2:72">
      <c r="B18" s="83" t="s">
        <v>448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>
        <v>2</v>
      </c>
      <c r="BR18" s="2"/>
      <c r="BS18" s="2"/>
      <c r="BT18" s="2">
        <v>2</v>
      </c>
    </row>
    <row r="19" spans="2:72">
      <c r="B19" s="83" t="s">
        <v>364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>
        <v>121</v>
      </c>
      <c r="AZ19" s="2"/>
      <c r="BA19" s="2"/>
      <c r="BB19" s="2"/>
      <c r="BC19" s="2"/>
      <c r="BD19" s="2">
        <v>36</v>
      </c>
      <c r="BE19" s="2"/>
      <c r="BF19" s="2">
        <v>47</v>
      </c>
      <c r="BG19" s="2">
        <v>526</v>
      </c>
      <c r="BH19" s="2">
        <v>60</v>
      </c>
      <c r="BI19" s="2"/>
      <c r="BJ19" s="2">
        <v>78</v>
      </c>
      <c r="BK19" s="2"/>
      <c r="BL19" s="2"/>
      <c r="BM19" s="2"/>
      <c r="BN19" s="2"/>
      <c r="BO19" s="2"/>
      <c r="BP19" s="2"/>
      <c r="BQ19" s="2"/>
      <c r="BR19" s="2"/>
      <c r="BS19" s="2"/>
      <c r="BT19" s="2">
        <v>868</v>
      </c>
    </row>
    <row r="20" spans="2:72">
      <c r="B20" s="83" t="s">
        <v>370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>
        <v>44</v>
      </c>
      <c r="AZ20" s="2"/>
      <c r="BA20" s="2"/>
      <c r="BB20" s="2"/>
      <c r="BC20" s="2"/>
      <c r="BD20" s="2"/>
      <c r="BE20" s="2"/>
      <c r="BF20" s="2">
        <v>3</v>
      </c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>
        <v>1</v>
      </c>
      <c r="BT20" s="2">
        <v>48</v>
      </c>
    </row>
    <row r="21" spans="2:72">
      <c r="B21" s="83" t="s">
        <v>362</v>
      </c>
      <c r="C21" s="2"/>
      <c r="D21" s="2"/>
      <c r="E21" s="2"/>
      <c r="F21" s="2"/>
      <c r="G21" s="2"/>
      <c r="H21" s="2">
        <v>2</v>
      </c>
      <c r="I21" s="2">
        <v>4</v>
      </c>
      <c r="J21" s="2"/>
      <c r="K21" s="2"/>
      <c r="L21" s="2"/>
      <c r="M21" s="2"/>
      <c r="N21" s="2">
        <v>1</v>
      </c>
      <c r="O21" s="2"/>
      <c r="P21" s="2">
        <v>2</v>
      </c>
      <c r="Q21" s="2">
        <v>1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>
        <v>1</v>
      </c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>
        <v>103</v>
      </c>
      <c r="BL21" s="2"/>
      <c r="BM21" s="2"/>
      <c r="BN21" s="2"/>
      <c r="BO21" s="2"/>
      <c r="BP21" s="2"/>
      <c r="BQ21" s="2"/>
      <c r="BR21" s="2"/>
      <c r="BS21" s="2"/>
      <c r="BT21" s="2">
        <v>114</v>
      </c>
    </row>
    <row r="22" spans="2:72">
      <c r="B22" s="83" t="s">
        <v>374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>
        <v>94</v>
      </c>
      <c r="BJ22" s="2"/>
      <c r="BK22" s="2"/>
      <c r="BL22" s="2"/>
      <c r="BM22" s="2"/>
      <c r="BN22" s="2"/>
      <c r="BO22" s="2"/>
      <c r="BP22" s="2"/>
      <c r="BQ22" s="2"/>
      <c r="BR22" s="2"/>
      <c r="BS22" s="2">
        <v>24</v>
      </c>
      <c r="BT22" s="2">
        <v>118</v>
      </c>
    </row>
    <row r="23" spans="2:72">
      <c r="B23" s="83" t="s">
        <v>376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>
        <v>2</v>
      </c>
      <c r="AZ23" s="2"/>
      <c r="BA23" s="2">
        <v>2</v>
      </c>
      <c r="BB23" s="2"/>
      <c r="BC23" s="2"/>
      <c r="BD23" s="2"/>
      <c r="BE23" s="2"/>
      <c r="BF23" s="2"/>
      <c r="BG23" s="2"/>
      <c r="BH23" s="2"/>
      <c r="BI23" s="2"/>
      <c r="BJ23" s="2">
        <v>4</v>
      </c>
      <c r="BK23" s="2"/>
      <c r="BL23" s="2"/>
      <c r="BM23" s="2"/>
      <c r="BN23" s="2"/>
      <c r="BO23" s="2"/>
      <c r="BP23" s="2"/>
      <c r="BQ23" s="2"/>
      <c r="BR23" s="2"/>
      <c r="BS23" s="2"/>
      <c r="BT23" s="2">
        <v>8</v>
      </c>
    </row>
    <row r="24" spans="2:72">
      <c r="B24" s="83" t="s">
        <v>380</v>
      </c>
      <c r="C24" s="2">
        <v>17</v>
      </c>
      <c r="D24" s="2"/>
      <c r="E24" s="2"/>
      <c r="F24" s="2"/>
      <c r="G24" s="2"/>
      <c r="H24" s="2">
        <v>4</v>
      </c>
      <c r="I24" s="2">
        <v>14</v>
      </c>
      <c r="J24" s="2"/>
      <c r="K24" s="2"/>
      <c r="L24" s="2">
        <v>12</v>
      </c>
      <c r="M24" s="2">
        <v>2</v>
      </c>
      <c r="N24" s="2">
        <v>2</v>
      </c>
      <c r="O24" s="2">
        <v>15</v>
      </c>
      <c r="P24" s="2">
        <v>15</v>
      </c>
      <c r="Q24" s="2">
        <v>77</v>
      </c>
      <c r="R24" s="2"/>
      <c r="S24" s="2"/>
      <c r="T24" s="2"/>
      <c r="U24" s="2">
        <v>1</v>
      </c>
      <c r="V24" s="2"/>
      <c r="W24" s="2">
        <v>1</v>
      </c>
      <c r="X24" s="2">
        <v>3</v>
      </c>
      <c r="Y24" s="2">
        <v>3</v>
      </c>
      <c r="Z24" s="2">
        <v>14</v>
      </c>
      <c r="AA24" s="2"/>
      <c r="AB24" s="2"/>
      <c r="AC24" s="2"/>
      <c r="AD24" s="2">
        <v>8</v>
      </c>
      <c r="AE24" s="2">
        <v>39</v>
      </c>
      <c r="AF24" s="2"/>
      <c r="AG24" s="2"/>
      <c r="AH24" s="2"/>
      <c r="AI24" s="2">
        <v>10</v>
      </c>
      <c r="AJ24" s="2">
        <v>10</v>
      </c>
      <c r="AK24" s="2"/>
      <c r="AL24" s="2">
        <v>6</v>
      </c>
      <c r="AM24" s="2">
        <v>22</v>
      </c>
      <c r="AN24" s="2"/>
      <c r="AO24" s="2"/>
      <c r="AP24" s="2"/>
      <c r="AQ24" s="2"/>
      <c r="AR24" s="2">
        <v>25</v>
      </c>
      <c r="AS24" s="2">
        <v>7</v>
      </c>
      <c r="AT24" s="2">
        <v>23</v>
      </c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>
        <v>1</v>
      </c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>
        <v>16</v>
      </c>
      <c r="BT24" s="2">
        <v>347</v>
      </c>
    </row>
    <row r="25" spans="2:72">
      <c r="B25" s="83" t="s">
        <v>38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>
        <v>22</v>
      </c>
      <c r="BH25" s="2"/>
      <c r="BI25" s="2"/>
      <c r="BJ25" s="2">
        <v>7</v>
      </c>
      <c r="BK25" s="2"/>
      <c r="BL25" s="2"/>
      <c r="BM25" s="2"/>
      <c r="BN25" s="2"/>
      <c r="BO25" s="2"/>
      <c r="BP25" s="2"/>
      <c r="BQ25" s="2"/>
      <c r="BR25" s="2"/>
      <c r="BS25" s="2"/>
      <c r="BT25" s="2">
        <v>29</v>
      </c>
    </row>
    <row r="26" spans="2:72">
      <c r="B26" s="83" t="s">
        <v>414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>
        <v>4</v>
      </c>
      <c r="AZ26" s="2"/>
      <c r="BA26" s="2"/>
      <c r="BB26" s="2"/>
      <c r="BC26" s="2"/>
      <c r="BD26" s="2"/>
      <c r="BE26" s="2"/>
      <c r="BF26" s="2">
        <v>2</v>
      </c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>
        <v>6</v>
      </c>
    </row>
    <row r="27" spans="2:72">
      <c r="B27" s="83" t="s">
        <v>386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>
        <v>4</v>
      </c>
      <c r="AZ27" s="2">
        <v>6</v>
      </c>
      <c r="BA27" s="2"/>
      <c r="BB27" s="2"/>
      <c r="BC27" s="2">
        <v>2</v>
      </c>
      <c r="BD27" s="2"/>
      <c r="BE27" s="2"/>
      <c r="BF27" s="2">
        <v>1</v>
      </c>
      <c r="BG27" s="2">
        <v>20</v>
      </c>
      <c r="BH27" s="2"/>
      <c r="BI27" s="2"/>
      <c r="BJ27" s="2">
        <v>6</v>
      </c>
      <c r="BK27" s="2"/>
      <c r="BL27" s="2"/>
      <c r="BM27" s="2"/>
      <c r="BN27" s="2"/>
      <c r="BO27" s="2"/>
      <c r="BP27" s="2"/>
      <c r="BQ27" s="2"/>
      <c r="BR27" s="2"/>
      <c r="BS27" s="2"/>
      <c r="BT27" s="2">
        <v>39</v>
      </c>
    </row>
    <row r="28" spans="2:72">
      <c r="B28" s="83" t="s">
        <v>388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>
        <v>9</v>
      </c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>
        <v>8</v>
      </c>
      <c r="AZ28" s="2">
        <v>2</v>
      </c>
      <c r="BA28" s="2"/>
      <c r="BB28" s="2"/>
      <c r="BC28" s="2">
        <v>3</v>
      </c>
      <c r="BD28" s="2"/>
      <c r="BE28" s="2"/>
      <c r="BF28" s="2">
        <v>4</v>
      </c>
      <c r="BG28" s="2">
        <v>22</v>
      </c>
      <c r="BH28" s="2"/>
      <c r="BI28" s="2"/>
      <c r="BJ28" s="2">
        <v>9</v>
      </c>
      <c r="BK28" s="2"/>
      <c r="BL28" s="2"/>
      <c r="BM28" s="2"/>
      <c r="BN28" s="2"/>
      <c r="BO28" s="2"/>
      <c r="BP28" s="2"/>
      <c r="BQ28" s="2"/>
      <c r="BR28" s="2"/>
      <c r="BS28" s="2"/>
      <c r="BT28" s="2">
        <v>57</v>
      </c>
    </row>
    <row r="29" spans="2:72">
      <c r="B29" s="83" t="s">
        <v>390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>
        <v>8</v>
      </c>
      <c r="AZ29" s="2"/>
      <c r="BA29" s="2"/>
      <c r="BB29" s="2"/>
      <c r="BC29" s="2"/>
      <c r="BD29" s="2"/>
      <c r="BE29" s="2"/>
      <c r="BF29" s="2">
        <v>2</v>
      </c>
      <c r="BG29" s="2"/>
      <c r="BH29" s="2"/>
      <c r="BI29" s="2">
        <v>60</v>
      </c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>
        <v>70</v>
      </c>
    </row>
    <row r="30" spans="2:72">
      <c r="B30" s="83" t="s">
        <v>426</v>
      </c>
      <c r="C30" s="2"/>
      <c r="D30" s="2"/>
      <c r="E30" s="2"/>
      <c r="F30" s="2"/>
      <c r="G30" s="2"/>
      <c r="H30" s="2">
        <v>1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>
        <v>16</v>
      </c>
      <c r="AZ30" s="2"/>
      <c r="BA30" s="2"/>
      <c r="BB30" s="2"/>
      <c r="BC30" s="2"/>
      <c r="BD30" s="2"/>
      <c r="BE30" s="2"/>
      <c r="BF30" s="2">
        <v>4</v>
      </c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>
        <v>21</v>
      </c>
    </row>
    <row r="31" spans="2:72">
      <c r="B31" s="83" t="s">
        <v>392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>
        <v>2</v>
      </c>
      <c r="BD31" s="2"/>
      <c r="BE31" s="2"/>
      <c r="BF31" s="2">
        <v>4</v>
      </c>
      <c r="BG31" s="2"/>
      <c r="BH31" s="2"/>
      <c r="BI31" s="2"/>
      <c r="BJ31" s="2">
        <v>4</v>
      </c>
      <c r="BK31" s="2"/>
      <c r="BL31" s="2"/>
      <c r="BM31" s="2"/>
      <c r="BN31" s="2"/>
      <c r="BO31" s="2"/>
      <c r="BP31" s="2"/>
      <c r="BQ31" s="2"/>
      <c r="BR31" s="2"/>
      <c r="BS31" s="2"/>
      <c r="BT31" s="2">
        <v>10</v>
      </c>
    </row>
    <row r="32" spans="2:72">
      <c r="B32" s="83" t="s">
        <v>396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>
        <v>2</v>
      </c>
      <c r="AZ32" s="2">
        <v>3</v>
      </c>
      <c r="BA32" s="2"/>
      <c r="BB32" s="2"/>
      <c r="BC32" s="2">
        <v>2</v>
      </c>
      <c r="BD32" s="2"/>
      <c r="BE32" s="2"/>
      <c r="BF32" s="2">
        <v>4</v>
      </c>
      <c r="BG32" s="2">
        <v>12</v>
      </c>
      <c r="BH32" s="2"/>
      <c r="BI32" s="2"/>
      <c r="BJ32" s="2">
        <v>2</v>
      </c>
      <c r="BK32" s="2"/>
      <c r="BL32" s="2"/>
      <c r="BM32" s="2"/>
      <c r="BN32" s="2"/>
      <c r="BO32" s="2"/>
      <c r="BP32" s="2"/>
      <c r="BQ32" s="2"/>
      <c r="BR32" s="2"/>
      <c r="BS32" s="2"/>
      <c r="BT32" s="2">
        <v>25</v>
      </c>
    </row>
    <row r="33" spans="2:72">
      <c r="B33" s="83" t="s">
        <v>404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>
        <v>739</v>
      </c>
      <c r="AZ33" s="2"/>
      <c r="BA33" s="2"/>
      <c r="BB33" s="2"/>
      <c r="BC33" s="2"/>
      <c r="BD33" s="2"/>
      <c r="BE33" s="2"/>
      <c r="BF33" s="2">
        <v>171</v>
      </c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>
        <v>910</v>
      </c>
    </row>
    <row r="34" spans="2:72">
      <c r="B34" s="83" t="s">
        <v>406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>
        <v>4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>
        <v>1</v>
      </c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>
        <v>5</v>
      </c>
    </row>
    <row r="35" spans="2:72">
      <c r="B35" s="83" t="s">
        <v>400</v>
      </c>
      <c r="C35" s="2">
        <v>3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>
        <v>3</v>
      </c>
    </row>
    <row r="36" spans="2:72">
      <c r="B36" s="83" t="s">
        <v>428</v>
      </c>
      <c r="C36" s="2"/>
      <c r="D36" s="2"/>
      <c r="E36" s="2"/>
      <c r="F36" s="2"/>
      <c r="G36" s="2"/>
      <c r="H36" s="2"/>
      <c r="I36" s="2"/>
      <c r="J36" s="2"/>
      <c r="K36" s="2"/>
      <c r="L36" s="2">
        <v>21</v>
      </c>
      <c r="M36" s="2">
        <v>12</v>
      </c>
      <c r="N36" s="2">
        <v>2</v>
      </c>
      <c r="O36" s="2"/>
      <c r="P36" s="2"/>
      <c r="Q36" s="2">
        <v>24</v>
      </c>
      <c r="R36" s="2"/>
      <c r="S36" s="2"/>
      <c r="T36" s="2"/>
      <c r="U36" s="2"/>
      <c r="V36" s="2"/>
      <c r="W36" s="2"/>
      <c r="X36" s="2">
        <v>2</v>
      </c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>
        <v>3</v>
      </c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>
        <v>2</v>
      </c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>
        <v>66</v>
      </c>
    </row>
    <row r="37" spans="2:72">
      <c r="B37" s="83" t="s">
        <v>410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>
        <v>15</v>
      </c>
      <c r="BL37" s="2"/>
      <c r="BM37" s="2"/>
      <c r="BN37" s="2"/>
      <c r="BO37" s="2"/>
      <c r="BP37" s="2"/>
      <c r="BQ37" s="2"/>
      <c r="BR37" s="2"/>
      <c r="BS37" s="2"/>
      <c r="BT37" s="2">
        <v>15</v>
      </c>
    </row>
    <row r="38" spans="2:72">
      <c r="B38" s="83" t="s">
        <v>420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>
        <v>1</v>
      </c>
      <c r="AT38" s="2"/>
      <c r="AU38" s="2"/>
      <c r="AV38" s="2"/>
      <c r="AW38" s="2"/>
      <c r="AX38" s="2">
        <v>5</v>
      </c>
      <c r="AY38" s="2">
        <v>12</v>
      </c>
      <c r="AZ38" s="2"/>
      <c r="BA38" s="2"/>
      <c r="BB38" s="2"/>
      <c r="BC38" s="2"/>
      <c r="BD38" s="2">
        <v>19</v>
      </c>
      <c r="BE38" s="2">
        <v>2</v>
      </c>
      <c r="BF38" s="2">
        <v>9</v>
      </c>
      <c r="BG38" s="2">
        <v>22</v>
      </c>
      <c r="BH38" s="2">
        <v>44</v>
      </c>
      <c r="BI38" s="2">
        <v>1</v>
      </c>
      <c r="BJ38" s="2">
        <v>14</v>
      </c>
      <c r="BK38" s="2">
        <v>15</v>
      </c>
      <c r="BL38" s="2"/>
      <c r="BM38" s="2">
        <v>2</v>
      </c>
      <c r="BN38" s="2">
        <v>21</v>
      </c>
      <c r="BO38" s="2"/>
      <c r="BP38" s="2"/>
      <c r="BQ38" s="2"/>
      <c r="BR38" s="2"/>
      <c r="BS38" s="2">
        <v>4</v>
      </c>
      <c r="BT38" s="2">
        <v>171</v>
      </c>
    </row>
    <row r="39" spans="2:72">
      <c r="B39" s="83" t="s">
        <v>412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>
        <v>16</v>
      </c>
      <c r="AW39" s="2">
        <v>6</v>
      </c>
      <c r="AX39" s="2">
        <v>6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>
        <v>28</v>
      </c>
    </row>
    <row r="40" spans="2:72">
      <c r="B40" s="83" t="s">
        <v>40</v>
      </c>
      <c r="C40" s="2"/>
      <c r="D40" s="2"/>
      <c r="E40" s="2"/>
      <c r="F40" s="2"/>
      <c r="G40" s="2"/>
      <c r="H40" s="2"/>
      <c r="I40" s="2">
        <v>12</v>
      </c>
      <c r="J40" s="2"/>
      <c r="K40" s="2"/>
      <c r="L40" s="2"/>
      <c r="M40" s="2"/>
      <c r="N40" s="2">
        <v>4</v>
      </c>
      <c r="O40" s="2"/>
      <c r="P40" s="2"/>
      <c r="Q40" s="2"/>
      <c r="R40" s="2"/>
      <c r="S40" s="2"/>
      <c r="T40" s="2"/>
      <c r="U40" s="2"/>
      <c r="V40" s="2"/>
      <c r="W40" s="2"/>
      <c r="X40" s="2"/>
      <c r="Y40" s="2">
        <v>1</v>
      </c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>
        <v>17</v>
      </c>
    </row>
    <row r="41" spans="2:72">
      <c r="B41" s="83" t="s">
        <v>42</v>
      </c>
      <c r="C41" s="2"/>
      <c r="D41" s="2"/>
      <c r="E41" s="2"/>
      <c r="F41" s="2"/>
      <c r="G41" s="2"/>
      <c r="H41" s="2"/>
      <c r="I41" s="2">
        <v>2</v>
      </c>
      <c r="J41" s="2"/>
      <c r="K41" s="2"/>
      <c r="L41" s="2"/>
      <c r="M41" s="2"/>
      <c r="N41" s="2">
        <v>2</v>
      </c>
      <c r="O41" s="2"/>
      <c r="P41" s="2"/>
      <c r="Q41" s="2"/>
      <c r="R41" s="2"/>
      <c r="S41" s="2"/>
      <c r="T41" s="2"/>
      <c r="U41" s="2"/>
      <c r="V41" s="2"/>
      <c r="W41" s="2"/>
      <c r="X41" s="2"/>
      <c r="Y41" s="2">
        <v>1</v>
      </c>
      <c r="Z41" s="2"/>
      <c r="AA41" s="2"/>
      <c r="AB41" s="2"/>
      <c r="AC41" s="2"/>
      <c r="AD41" s="2"/>
      <c r="AE41" s="2">
        <v>4</v>
      </c>
      <c r="AF41" s="2"/>
      <c r="AG41" s="2"/>
      <c r="AH41" s="2"/>
      <c r="AI41" s="2"/>
      <c r="AJ41" s="2"/>
      <c r="AK41" s="2"/>
      <c r="AL41" s="2"/>
      <c r="AM41" s="2">
        <v>1</v>
      </c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>
        <v>10</v>
      </c>
    </row>
    <row r="42" spans="2:72">
      <c r="B42" s="83" t="s">
        <v>468</v>
      </c>
      <c r="C42" s="2"/>
      <c r="D42" s="2"/>
      <c r="E42" s="2"/>
      <c r="F42" s="2"/>
      <c r="G42" s="2"/>
      <c r="H42" s="2">
        <v>3</v>
      </c>
      <c r="I42" s="2"/>
      <c r="J42" s="2">
        <v>2</v>
      </c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>
        <v>2</v>
      </c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>
        <v>1</v>
      </c>
      <c r="AJ42" s="2"/>
      <c r="AK42" s="2"/>
      <c r="AL42" s="2"/>
      <c r="AM42" s="2"/>
      <c r="AN42" s="2"/>
      <c r="AO42" s="2"/>
      <c r="AP42" s="2"/>
      <c r="AQ42" s="2"/>
      <c r="AR42" s="2"/>
      <c r="AS42" s="2">
        <v>3</v>
      </c>
      <c r="AT42" s="2"/>
      <c r="AU42" s="2"/>
      <c r="AV42" s="2"/>
      <c r="AW42" s="2"/>
      <c r="AX42" s="2"/>
      <c r="AY42" s="2"/>
      <c r="AZ42" s="2">
        <v>2</v>
      </c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>
        <v>13</v>
      </c>
    </row>
    <row r="43" spans="2:72">
      <c r="B43" s="83" t="s">
        <v>460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>
        <v>14</v>
      </c>
      <c r="BG43" s="2"/>
      <c r="BH43" s="2"/>
      <c r="BI43" s="2"/>
      <c r="BJ43" s="2">
        <v>8</v>
      </c>
      <c r="BK43" s="2"/>
      <c r="BL43" s="2"/>
      <c r="BM43" s="2"/>
      <c r="BN43" s="2"/>
      <c r="BO43" s="2"/>
      <c r="BP43" s="2"/>
      <c r="BQ43" s="2"/>
      <c r="BR43" s="2"/>
      <c r="BS43" s="2"/>
      <c r="BT43" s="2">
        <v>22</v>
      </c>
    </row>
    <row r="44" spans="2:72">
      <c r="B44" s="83" t="s">
        <v>462</v>
      </c>
      <c r="C44" s="2"/>
      <c r="D44" s="2"/>
      <c r="E44" s="2"/>
      <c r="F44" s="2"/>
      <c r="G44" s="2"/>
      <c r="H44" s="2">
        <v>6</v>
      </c>
      <c r="I44" s="2">
        <v>11</v>
      </c>
      <c r="J44" s="2"/>
      <c r="K44" s="2"/>
      <c r="L44" s="2">
        <v>24</v>
      </c>
      <c r="M44" s="2">
        <v>54</v>
      </c>
      <c r="N44" s="2">
        <v>34</v>
      </c>
      <c r="O44" s="2"/>
      <c r="P44" s="2"/>
      <c r="Q44" s="2"/>
      <c r="R44" s="2"/>
      <c r="S44" s="2"/>
      <c r="T44" s="2"/>
      <c r="U44" s="2"/>
      <c r="V44" s="2"/>
      <c r="W44" s="2"/>
      <c r="X44" s="2">
        <v>9</v>
      </c>
      <c r="Y44" s="2">
        <v>3</v>
      </c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>
        <v>2</v>
      </c>
      <c r="AP44" s="2">
        <v>15</v>
      </c>
      <c r="AQ44" s="2">
        <v>1</v>
      </c>
      <c r="AR44" s="2">
        <v>50</v>
      </c>
      <c r="AS44" s="2">
        <v>4</v>
      </c>
      <c r="AT44" s="2"/>
      <c r="AU44" s="2"/>
      <c r="AV44" s="2"/>
      <c r="AW44" s="2"/>
      <c r="AX44" s="2">
        <v>10</v>
      </c>
      <c r="AY44" s="2"/>
      <c r="AZ44" s="2"/>
      <c r="BA44" s="2"/>
      <c r="BB44" s="2"/>
      <c r="BC44" s="2"/>
      <c r="BD44" s="2"/>
      <c r="BE44" s="2"/>
      <c r="BF44" s="2">
        <v>7</v>
      </c>
      <c r="BG44" s="2"/>
      <c r="BH44" s="2"/>
      <c r="BI44" s="2"/>
      <c r="BJ44" s="2">
        <v>32</v>
      </c>
      <c r="BK44" s="2"/>
      <c r="BL44" s="2"/>
      <c r="BM44" s="2"/>
      <c r="BN44" s="2"/>
      <c r="BO44" s="2"/>
      <c r="BP44" s="2"/>
      <c r="BQ44" s="2"/>
      <c r="BR44" s="2"/>
      <c r="BS44" s="2"/>
      <c r="BT44" s="2">
        <v>262</v>
      </c>
    </row>
    <row r="45" spans="2:72">
      <c r="B45" s="83" t="s">
        <v>464</v>
      </c>
      <c r="C45" s="2">
        <v>27</v>
      </c>
      <c r="D45" s="2"/>
      <c r="E45" s="2"/>
      <c r="F45" s="2"/>
      <c r="G45" s="2"/>
      <c r="H45" s="2">
        <v>116</v>
      </c>
      <c r="I45" s="2">
        <v>99</v>
      </c>
      <c r="J45" s="2">
        <v>10</v>
      </c>
      <c r="K45" s="2"/>
      <c r="L45" s="2">
        <v>127</v>
      </c>
      <c r="M45" s="2">
        <v>166</v>
      </c>
      <c r="N45" s="2">
        <v>100</v>
      </c>
      <c r="O45" s="2">
        <v>119</v>
      </c>
      <c r="P45" s="2">
        <v>36</v>
      </c>
      <c r="Q45" s="2">
        <v>131</v>
      </c>
      <c r="R45" s="2"/>
      <c r="S45" s="2">
        <v>1</v>
      </c>
      <c r="T45" s="2">
        <v>3</v>
      </c>
      <c r="U45" s="2">
        <v>22</v>
      </c>
      <c r="V45" s="2">
        <v>18</v>
      </c>
      <c r="W45" s="2">
        <v>9</v>
      </c>
      <c r="X45" s="2">
        <v>22</v>
      </c>
      <c r="Y45" s="2">
        <v>42</v>
      </c>
      <c r="Z45" s="2">
        <v>27</v>
      </c>
      <c r="AA45" s="2"/>
      <c r="AB45" s="2"/>
      <c r="AC45" s="2"/>
      <c r="AD45" s="2">
        <v>4</v>
      </c>
      <c r="AE45" s="2">
        <v>32</v>
      </c>
      <c r="AF45" s="2">
        <v>12</v>
      </c>
      <c r="AG45" s="2">
        <v>2</v>
      </c>
      <c r="AH45" s="2"/>
      <c r="AI45" s="2">
        <v>37</v>
      </c>
      <c r="AJ45" s="2">
        <v>37</v>
      </c>
      <c r="AK45" s="2">
        <v>7</v>
      </c>
      <c r="AL45" s="2">
        <v>3</v>
      </c>
      <c r="AM45" s="2">
        <v>115</v>
      </c>
      <c r="AN45" s="2"/>
      <c r="AO45" s="2">
        <v>40</v>
      </c>
      <c r="AP45" s="2">
        <v>25</v>
      </c>
      <c r="AQ45" s="2">
        <v>34</v>
      </c>
      <c r="AR45" s="2">
        <v>17</v>
      </c>
      <c r="AS45" s="2">
        <v>13</v>
      </c>
      <c r="AT45" s="2">
        <v>34</v>
      </c>
      <c r="AU45" s="2"/>
      <c r="AV45" s="2"/>
      <c r="AW45" s="2"/>
      <c r="AX45" s="2">
        <v>2</v>
      </c>
      <c r="AY45" s="2"/>
      <c r="AZ45" s="2">
        <v>105</v>
      </c>
      <c r="BA45" s="2">
        <v>5</v>
      </c>
      <c r="BB45" s="2"/>
      <c r="BC45" s="2"/>
      <c r="BD45" s="2"/>
      <c r="BE45" s="2"/>
      <c r="BF45" s="2">
        <v>15</v>
      </c>
      <c r="BG45" s="2"/>
      <c r="BH45" s="2"/>
      <c r="BI45" s="2"/>
      <c r="BJ45" s="2">
        <v>59</v>
      </c>
      <c r="BK45" s="2"/>
      <c r="BL45" s="2"/>
      <c r="BM45" s="2"/>
      <c r="BN45" s="2"/>
      <c r="BO45" s="2"/>
      <c r="BP45" s="2"/>
      <c r="BQ45" s="2"/>
      <c r="BR45" s="2"/>
      <c r="BS45" s="2"/>
      <c r="BT45" s="2">
        <v>1673</v>
      </c>
    </row>
    <row r="46" spans="2:72">
      <c r="B46" s="83" t="s">
        <v>476</v>
      </c>
      <c r="C46" s="2"/>
      <c r="D46" s="2">
        <v>1</v>
      </c>
      <c r="E46" s="2"/>
      <c r="F46" s="2"/>
      <c r="G46" s="2"/>
      <c r="H46" s="2">
        <v>86</v>
      </c>
      <c r="I46" s="2">
        <v>63</v>
      </c>
      <c r="J46" s="2">
        <v>18</v>
      </c>
      <c r="K46" s="2"/>
      <c r="L46" s="2">
        <v>218</v>
      </c>
      <c r="M46" s="2">
        <v>188</v>
      </c>
      <c r="N46" s="2">
        <v>55</v>
      </c>
      <c r="O46" s="2">
        <v>25</v>
      </c>
      <c r="P46" s="2">
        <v>9</v>
      </c>
      <c r="Q46" s="2">
        <v>156</v>
      </c>
      <c r="R46" s="2"/>
      <c r="S46" s="2"/>
      <c r="T46" s="2"/>
      <c r="U46" s="2">
        <v>27</v>
      </c>
      <c r="V46" s="2">
        <v>11</v>
      </c>
      <c r="W46" s="2">
        <v>29</v>
      </c>
      <c r="X46" s="2">
        <v>28</v>
      </c>
      <c r="Y46" s="2">
        <v>42</v>
      </c>
      <c r="Z46" s="2"/>
      <c r="AA46" s="2"/>
      <c r="AB46" s="2"/>
      <c r="AC46" s="2"/>
      <c r="AD46" s="2">
        <v>4</v>
      </c>
      <c r="AE46" s="2">
        <v>35</v>
      </c>
      <c r="AF46" s="2">
        <v>1</v>
      </c>
      <c r="AG46" s="2"/>
      <c r="AH46" s="2"/>
      <c r="AI46" s="2">
        <v>1</v>
      </c>
      <c r="AJ46" s="2">
        <v>7</v>
      </c>
      <c r="AK46" s="2">
        <v>3</v>
      </c>
      <c r="AL46" s="2">
        <v>5</v>
      </c>
      <c r="AM46" s="2">
        <v>192</v>
      </c>
      <c r="AN46" s="2"/>
      <c r="AO46" s="2"/>
      <c r="AP46" s="2">
        <v>5</v>
      </c>
      <c r="AQ46" s="2">
        <v>5</v>
      </c>
      <c r="AR46" s="2">
        <v>122</v>
      </c>
      <c r="AS46" s="2">
        <v>37</v>
      </c>
      <c r="AT46" s="2">
        <v>19</v>
      </c>
      <c r="AU46" s="2"/>
      <c r="AV46" s="2"/>
      <c r="AW46" s="2"/>
      <c r="AX46" s="2"/>
      <c r="AY46" s="2"/>
      <c r="AZ46" s="2">
        <v>3</v>
      </c>
      <c r="BA46" s="2"/>
      <c r="BB46" s="2"/>
      <c r="BC46" s="2">
        <v>2</v>
      </c>
      <c r="BD46" s="2"/>
      <c r="BE46" s="2"/>
      <c r="BF46" s="2">
        <v>72</v>
      </c>
      <c r="BG46" s="2"/>
      <c r="BH46" s="2"/>
      <c r="BI46" s="2"/>
      <c r="BJ46" s="2">
        <v>390</v>
      </c>
      <c r="BK46" s="2"/>
      <c r="BL46" s="2"/>
      <c r="BM46" s="2"/>
      <c r="BN46" s="2"/>
      <c r="BO46" s="2"/>
      <c r="BP46" s="2"/>
      <c r="BQ46" s="2"/>
      <c r="BR46" s="2"/>
      <c r="BS46" s="2"/>
      <c r="BT46" s="2">
        <v>1859</v>
      </c>
    </row>
    <row r="47" spans="2:72">
      <c r="B47" s="83" t="s">
        <v>474</v>
      </c>
      <c r="C47" s="2">
        <v>19</v>
      </c>
      <c r="D47" s="2"/>
      <c r="E47" s="2"/>
      <c r="F47" s="2"/>
      <c r="G47" s="2"/>
      <c r="H47" s="2">
        <v>266</v>
      </c>
      <c r="I47" s="2">
        <v>156</v>
      </c>
      <c r="J47" s="2">
        <v>57</v>
      </c>
      <c r="K47" s="2"/>
      <c r="L47" s="2">
        <v>339</v>
      </c>
      <c r="M47" s="2">
        <v>350</v>
      </c>
      <c r="N47" s="2">
        <v>148</v>
      </c>
      <c r="O47" s="2">
        <v>173</v>
      </c>
      <c r="P47" s="2">
        <v>80</v>
      </c>
      <c r="Q47" s="2">
        <v>397</v>
      </c>
      <c r="R47" s="2"/>
      <c r="S47" s="2">
        <v>18</v>
      </c>
      <c r="T47" s="2">
        <v>1</v>
      </c>
      <c r="U47" s="2">
        <v>54</v>
      </c>
      <c r="V47" s="2">
        <v>17</v>
      </c>
      <c r="W47" s="2">
        <v>36</v>
      </c>
      <c r="X47" s="2">
        <v>64</v>
      </c>
      <c r="Y47" s="2">
        <v>111</v>
      </c>
      <c r="Z47" s="2">
        <v>62</v>
      </c>
      <c r="AA47" s="2"/>
      <c r="AB47" s="2"/>
      <c r="AC47" s="2"/>
      <c r="AD47" s="2">
        <v>40</v>
      </c>
      <c r="AE47" s="2">
        <v>116</v>
      </c>
      <c r="AF47" s="2">
        <v>6</v>
      </c>
      <c r="AG47" s="2">
        <v>2</v>
      </c>
      <c r="AH47" s="2"/>
      <c r="AI47" s="2">
        <v>24</v>
      </c>
      <c r="AJ47" s="2">
        <v>39</v>
      </c>
      <c r="AK47" s="2">
        <v>12</v>
      </c>
      <c r="AL47" s="2">
        <v>24</v>
      </c>
      <c r="AM47" s="2">
        <v>181</v>
      </c>
      <c r="AN47" s="2"/>
      <c r="AO47" s="2">
        <v>2</v>
      </c>
      <c r="AP47" s="2">
        <v>26</v>
      </c>
      <c r="AQ47" s="2">
        <v>27</v>
      </c>
      <c r="AR47" s="2">
        <v>85</v>
      </c>
      <c r="AS47" s="2">
        <v>49</v>
      </c>
      <c r="AT47" s="2">
        <v>71</v>
      </c>
      <c r="AU47" s="2"/>
      <c r="AV47" s="2"/>
      <c r="AW47" s="2"/>
      <c r="AX47" s="2"/>
      <c r="AY47" s="2">
        <v>2</v>
      </c>
      <c r="AZ47" s="2">
        <v>51</v>
      </c>
      <c r="BA47" s="2">
        <v>1</v>
      </c>
      <c r="BB47" s="2"/>
      <c r="BC47" s="2"/>
      <c r="BD47" s="2"/>
      <c r="BE47" s="2"/>
      <c r="BF47" s="2">
        <v>34</v>
      </c>
      <c r="BG47" s="2"/>
      <c r="BH47" s="2"/>
      <c r="BI47" s="2"/>
      <c r="BJ47" s="2">
        <v>233</v>
      </c>
      <c r="BK47" s="2"/>
      <c r="BL47" s="2"/>
      <c r="BM47" s="2"/>
      <c r="BN47" s="2"/>
      <c r="BO47" s="2"/>
      <c r="BP47" s="2"/>
      <c r="BQ47" s="2"/>
      <c r="BR47" s="2"/>
      <c r="BS47" s="2"/>
      <c r="BT47" s="2">
        <v>3373</v>
      </c>
    </row>
    <row r="48" spans="2:72">
      <c r="B48" s="83" t="s">
        <v>470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>
        <v>1</v>
      </c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>
        <v>1</v>
      </c>
    </row>
    <row r="49" spans="2:72">
      <c r="B49" s="83" t="s">
        <v>466</v>
      </c>
      <c r="C49" s="2">
        <v>6</v>
      </c>
      <c r="D49" s="2"/>
      <c r="E49" s="2"/>
      <c r="F49" s="2"/>
      <c r="G49" s="2"/>
      <c r="H49" s="2">
        <v>32</v>
      </c>
      <c r="I49" s="2">
        <v>84</v>
      </c>
      <c r="J49" s="2">
        <v>7</v>
      </c>
      <c r="K49" s="2"/>
      <c r="L49" s="2">
        <v>88</v>
      </c>
      <c r="M49" s="2">
        <v>256</v>
      </c>
      <c r="N49" s="2">
        <v>79</v>
      </c>
      <c r="O49" s="2">
        <v>19</v>
      </c>
      <c r="P49" s="2">
        <v>8</v>
      </c>
      <c r="Q49" s="2">
        <v>91</v>
      </c>
      <c r="R49" s="2"/>
      <c r="S49" s="2">
        <v>3</v>
      </c>
      <c r="T49" s="2"/>
      <c r="U49" s="2">
        <v>16</v>
      </c>
      <c r="V49" s="2">
        <v>19</v>
      </c>
      <c r="W49" s="2">
        <v>15</v>
      </c>
      <c r="X49" s="2">
        <v>31</v>
      </c>
      <c r="Y49" s="2">
        <v>27</v>
      </c>
      <c r="Z49" s="2">
        <v>4</v>
      </c>
      <c r="AA49" s="2"/>
      <c r="AB49" s="2"/>
      <c r="AC49" s="2"/>
      <c r="AD49" s="2">
        <v>3</v>
      </c>
      <c r="AE49" s="2">
        <v>11</v>
      </c>
      <c r="AF49" s="2">
        <v>2</v>
      </c>
      <c r="AG49" s="2"/>
      <c r="AH49" s="2"/>
      <c r="AI49" s="2">
        <v>12</v>
      </c>
      <c r="AJ49" s="2">
        <v>21</v>
      </c>
      <c r="AK49" s="2">
        <v>2</v>
      </c>
      <c r="AL49" s="2">
        <v>2</v>
      </c>
      <c r="AM49" s="2">
        <v>170</v>
      </c>
      <c r="AN49" s="2"/>
      <c r="AO49" s="2">
        <v>26</v>
      </c>
      <c r="AP49" s="2">
        <v>62</v>
      </c>
      <c r="AQ49" s="2">
        <v>15</v>
      </c>
      <c r="AR49" s="2">
        <v>17</v>
      </c>
      <c r="AS49" s="2">
        <v>30</v>
      </c>
      <c r="AT49" s="2">
        <v>29</v>
      </c>
      <c r="AU49" s="2"/>
      <c r="AV49" s="2"/>
      <c r="AW49" s="2">
        <v>24</v>
      </c>
      <c r="AX49" s="2">
        <v>185</v>
      </c>
      <c r="AY49" s="2">
        <v>8</v>
      </c>
      <c r="AZ49" s="2">
        <v>118</v>
      </c>
      <c r="BA49" s="2">
        <v>1</v>
      </c>
      <c r="BB49" s="2"/>
      <c r="BC49" s="2"/>
      <c r="BD49" s="2"/>
      <c r="BE49" s="2">
        <v>1</v>
      </c>
      <c r="BF49" s="2">
        <v>60</v>
      </c>
      <c r="BG49" s="2"/>
      <c r="BH49" s="2"/>
      <c r="BI49" s="2">
        <v>5</v>
      </c>
      <c r="BJ49" s="2">
        <v>268</v>
      </c>
      <c r="BK49" s="2"/>
      <c r="BL49" s="2"/>
      <c r="BM49" s="2">
        <v>2</v>
      </c>
      <c r="BN49" s="2"/>
      <c r="BO49" s="2"/>
      <c r="BP49" s="2"/>
      <c r="BQ49" s="2"/>
      <c r="BR49" s="2"/>
      <c r="BS49" s="2">
        <v>4</v>
      </c>
      <c r="BT49" s="2">
        <v>1863</v>
      </c>
    </row>
    <row r="50" spans="2:72">
      <c r="B50" s="83" t="s">
        <v>472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>
        <v>33</v>
      </c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>
        <v>33</v>
      </c>
    </row>
    <row r="51" spans="2:72">
      <c r="B51" s="83" t="s">
        <v>490</v>
      </c>
      <c r="C51" s="2">
        <v>1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>
        <v>3</v>
      </c>
      <c r="BG51" s="2"/>
      <c r="BH51" s="2"/>
      <c r="BI51" s="2"/>
      <c r="BJ51" s="2">
        <v>4</v>
      </c>
      <c r="BK51" s="2"/>
      <c r="BL51" s="2">
        <v>5</v>
      </c>
      <c r="BM51" s="2"/>
      <c r="BN51" s="2"/>
      <c r="BO51" s="2"/>
      <c r="BP51" s="2"/>
      <c r="BQ51" s="2"/>
      <c r="BR51" s="2"/>
      <c r="BS51" s="2"/>
      <c r="BT51" s="2">
        <v>13</v>
      </c>
    </row>
    <row r="52" spans="2:72">
      <c r="B52" s="83" t="s">
        <v>480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>
        <v>6</v>
      </c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>
        <v>3</v>
      </c>
      <c r="BT52" s="2">
        <v>9</v>
      </c>
    </row>
    <row r="53" spans="2:72">
      <c r="B53" s="83" t="s">
        <v>482</v>
      </c>
      <c r="C53" s="2"/>
      <c r="D53" s="2"/>
      <c r="E53" s="2"/>
      <c r="F53" s="2"/>
      <c r="G53" s="2"/>
      <c r="H53" s="2">
        <v>26</v>
      </c>
      <c r="I53" s="2">
        <v>42</v>
      </c>
      <c r="J53" s="2">
        <v>34</v>
      </c>
      <c r="K53" s="2">
        <v>7</v>
      </c>
      <c r="L53" s="2">
        <v>9</v>
      </c>
      <c r="M53" s="2">
        <v>43</v>
      </c>
      <c r="N53" s="2"/>
      <c r="O53" s="2">
        <v>34</v>
      </c>
      <c r="P53" s="2">
        <v>38</v>
      </c>
      <c r="Q53" s="2">
        <v>81</v>
      </c>
      <c r="R53" s="2"/>
      <c r="S53" s="2"/>
      <c r="T53" s="2"/>
      <c r="U53" s="2">
        <v>14</v>
      </c>
      <c r="V53" s="2"/>
      <c r="W53" s="2">
        <v>2</v>
      </c>
      <c r="X53" s="2"/>
      <c r="Y53" s="2">
        <v>6</v>
      </c>
      <c r="Z53" s="2">
        <v>15</v>
      </c>
      <c r="AA53" s="2"/>
      <c r="AB53" s="2"/>
      <c r="AC53" s="2">
        <v>4</v>
      </c>
      <c r="AD53" s="2"/>
      <c r="AE53" s="2"/>
      <c r="AF53" s="2"/>
      <c r="AG53" s="2"/>
      <c r="AH53" s="2">
        <v>1</v>
      </c>
      <c r="AI53" s="2">
        <v>2</v>
      </c>
      <c r="AJ53" s="2">
        <v>3</v>
      </c>
      <c r="AK53" s="2">
        <v>1</v>
      </c>
      <c r="AL53" s="2"/>
      <c r="AM53" s="2">
        <v>33</v>
      </c>
      <c r="AN53" s="2"/>
      <c r="AO53" s="2"/>
      <c r="AP53" s="2">
        <v>1</v>
      </c>
      <c r="AQ53" s="2">
        <v>1</v>
      </c>
      <c r="AR53" s="2">
        <v>18</v>
      </c>
      <c r="AS53" s="2">
        <v>12</v>
      </c>
      <c r="AT53" s="2">
        <v>29</v>
      </c>
      <c r="AU53" s="2"/>
      <c r="AV53" s="2"/>
      <c r="AW53" s="2"/>
      <c r="AX53" s="2">
        <v>171</v>
      </c>
      <c r="AY53" s="2">
        <v>2</v>
      </c>
      <c r="AZ53" s="2">
        <v>6</v>
      </c>
      <c r="BA53" s="2">
        <v>1</v>
      </c>
      <c r="BB53" s="2"/>
      <c r="BC53" s="2"/>
      <c r="BD53" s="2"/>
      <c r="BE53" s="2"/>
      <c r="BF53" s="2"/>
      <c r="BG53" s="2"/>
      <c r="BH53" s="2"/>
      <c r="BI53" s="2"/>
      <c r="BJ53" s="2">
        <v>3</v>
      </c>
      <c r="BK53" s="2">
        <v>43</v>
      </c>
      <c r="BL53" s="2"/>
      <c r="BM53" s="2"/>
      <c r="BN53" s="2"/>
      <c r="BO53" s="2">
        <v>56</v>
      </c>
      <c r="BP53" s="2"/>
      <c r="BQ53" s="2"/>
      <c r="BR53" s="2"/>
      <c r="BS53" s="2">
        <v>128</v>
      </c>
      <c r="BT53" s="2">
        <v>866</v>
      </c>
    </row>
    <row r="54" spans="2:72">
      <c r="B54" s="83" t="s">
        <v>484</v>
      </c>
      <c r="C54" s="2">
        <v>3</v>
      </c>
      <c r="D54" s="2"/>
      <c r="E54" s="2"/>
      <c r="F54" s="2">
        <v>4</v>
      </c>
      <c r="G54" s="2"/>
      <c r="H54" s="2">
        <v>4</v>
      </c>
      <c r="I54" s="2"/>
      <c r="J54" s="2"/>
      <c r="K54" s="2"/>
      <c r="L54" s="2"/>
      <c r="M54" s="2">
        <v>7</v>
      </c>
      <c r="N54" s="2">
        <v>2</v>
      </c>
      <c r="O54" s="2"/>
      <c r="P54" s="2"/>
      <c r="Q54" s="2"/>
      <c r="R54" s="2"/>
      <c r="S54" s="2"/>
      <c r="T54" s="2"/>
      <c r="U54" s="2">
        <v>5</v>
      </c>
      <c r="V54" s="2">
        <v>1</v>
      </c>
      <c r="W54" s="2">
        <v>1</v>
      </c>
      <c r="X54" s="2"/>
      <c r="Y54" s="2">
        <v>5</v>
      </c>
      <c r="Z54" s="2"/>
      <c r="AA54" s="2"/>
      <c r="AB54" s="2"/>
      <c r="AC54" s="2"/>
      <c r="AD54" s="2"/>
      <c r="AE54" s="2">
        <v>2</v>
      </c>
      <c r="AF54" s="2"/>
      <c r="AG54" s="2"/>
      <c r="AH54" s="2"/>
      <c r="AI54" s="2"/>
      <c r="AJ54" s="2"/>
      <c r="AK54" s="2"/>
      <c r="AL54" s="2"/>
      <c r="AM54" s="2">
        <v>23</v>
      </c>
      <c r="AN54" s="2"/>
      <c r="AO54" s="2"/>
      <c r="AP54" s="2">
        <v>2</v>
      </c>
      <c r="AQ54" s="2">
        <v>2</v>
      </c>
      <c r="AR54" s="2">
        <v>15</v>
      </c>
      <c r="AS54" s="2">
        <v>2</v>
      </c>
      <c r="AT54" s="2"/>
      <c r="AU54" s="2">
        <v>1</v>
      </c>
      <c r="AV54" s="2">
        <v>48</v>
      </c>
      <c r="AW54" s="2">
        <v>2</v>
      </c>
      <c r="AX54" s="2">
        <v>44</v>
      </c>
      <c r="AY54" s="2">
        <v>3</v>
      </c>
      <c r="AZ54" s="2">
        <v>6</v>
      </c>
      <c r="BA54" s="2"/>
      <c r="BB54" s="2"/>
      <c r="BC54" s="2">
        <v>3</v>
      </c>
      <c r="BD54" s="2"/>
      <c r="BE54" s="2"/>
      <c r="BF54" s="2">
        <v>4</v>
      </c>
      <c r="BG54" s="2">
        <v>8</v>
      </c>
      <c r="BH54" s="2"/>
      <c r="BI54" s="2">
        <v>1</v>
      </c>
      <c r="BJ54" s="2">
        <v>9</v>
      </c>
      <c r="BK54" s="2"/>
      <c r="BL54" s="2"/>
      <c r="BM54" s="2"/>
      <c r="BN54" s="2"/>
      <c r="BO54" s="2">
        <v>4</v>
      </c>
      <c r="BP54" s="2"/>
      <c r="BQ54" s="2"/>
      <c r="BR54" s="2"/>
      <c r="BS54" s="2">
        <v>7</v>
      </c>
      <c r="BT54" s="2">
        <v>218</v>
      </c>
    </row>
    <row r="55" spans="2:72">
      <c r="B55" s="83" t="s">
        <v>488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>
        <v>1</v>
      </c>
      <c r="BC55" s="2"/>
      <c r="BD55" s="2"/>
      <c r="BE55" s="2"/>
      <c r="BF55" s="2"/>
      <c r="BG55" s="2"/>
      <c r="BH55" s="2"/>
      <c r="BI55" s="2"/>
      <c r="BJ55" s="2"/>
      <c r="BK55" s="2"/>
      <c r="BL55" s="2">
        <v>3</v>
      </c>
      <c r="BM55" s="2"/>
      <c r="BN55" s="2">
        <v>2</v>
      </c>
      <c r="BO55" s="2">
        <v>2</v>
      </c>
      <c r="BP55" s="2"/>
      <c r="BQ55" s="2">
        <v>1</v>
      </c>
      <c r="BR55" s="2">
        <v>1</v>
      </c>
      <c r="BS55" s="2">
        <v>2</v>
      </c>
      <c r="BT55" s="2">
        <v>12</v>
      </c>
    </row>
    <row r="56" spans="2:72">
      <c r="B56" s="83" t="s">
        <v>494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>
        <v>3</v>
      </c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>
        <v>3</v>
      </c>
    </row>
    <row r="57" spans="2:72">
      <c r="B57" s="83" t="s">
        <v>492</v>
      </c>
      <c r="C57" s="2"/>
      <c r="D57" s="2"/>
      <c r="E57" s="2"/>
      <c r="F57" s="2"/>
      <c r="G57" s="2"/>
      <c r="H57" s="2"/>
      <c r="I57" s="2"/>
      <c r="J57" s="2">
        <v>1</v>
      </c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>
        <v>5</v>
      </c>
      <c r="AW57" s="2">
        <v>13</v>
      </c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>
        <v>19</v>
      </c>
    </row>
    <row r="58" spans="2:72">
      <c r="B58" s="83" t="s">
        <v>528</v>
      </c>
      <c r="C58" s="2">
        <v>2</v>
      </c>
      <c r="D58" s="2"/>
      <c r="E58" s="2"/>
      <c r="F58" s="2"/>
      <c r="G58" s="2"/>
      <c r="H58" s="2">
        <v>12</v>
      </c>
      <c r="I58" s="2">
        <v>6</v>
      </c>
      <c r="J58" s="2"/>
      <c r="K58" s="2"/>
      <c r="L58" s="2">
        <v>10</v>
      </c>
      <c r="M58" s="2">
        <v>1</v>
      </c>
      <c r="N58" s="2">
        <v>30</v>
      </c>
      <c r="O58" s="2">
        <v>3</v>
      </c>
      <c r="P58" s="2">
        <v>2</v>
      </c>
      <c r="Q58" s="2"/>
      <c r="R58" s="2"/>
      <c r="S58" s="2"/>
      <c r="T58" s="2"/>
      <c r="U58" s="2"/>
      <c r="V58" s="2"/>
      <c r="W58" s="2">
        <v>3</v>
      </c>
      <c r="X58" s="2">
        <v>8</v>
      </c>
      <c r="Y58" s="2">
        <v>12</v>
      </c>
      <c r="Z58" s="2">
        <v>8</v>
      </c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>
        <v>4</v>
      </c>
      <c r="AN58" s="2"/>
      <c r="AO58" s="2"/>
      <c r="AP58" s="2">
        <v>2</v>
      </c>
      <c r="AQ58" s="2">
        <v>2</v>
      </c>
      <c r="AR58" s="2">
        <v>12</v>
      </c>
      <c r="AS58" s="2"/>
      <c r="AT58" s="2"/>
      <c r="AU58" s="2"/>
      <c r="AV58" s="2"/>
      <c r="AW58" s="2"/>
      <c r="AX58" s="2"/>
      <c r="AY58" s="2"/>
      <c r="AZ58" s="2">
        <v>18</v>
      </c>
      <c r="BA58" s="2"/>
      <c r="BB58" s="2"/>
      <c r="BC58" s="2"/>
      <c r="BD58" s="2"/>
      <c r="BE58" s="2"/>
      <c r="BF58" s="2">
        <v>3</v>
      </c>
      <c r="BG58" s="2"/>
      <c r="BH58" s="2"/>
      <c r="BI58" s="2"/>
      <c r="BJ58" s="2">
        <v>14</v>
      </c>
      <c r="BK58" s="2"/>
      <c r="BL58" s="2"/>
      <c r="BM58" s="2"/>
      <c r="BN58" s="2"/>
      <c r="BO58" s="2"/>
      <c r="BP58" s="2"/>
      <c r="BQ58" s="2"/>
      <c r="BR58" s="2"/>
      <c r="BS58" s="2"/>
      <c r="BT58" s="2">
        <v>152</v>
      </c>
    </row>
    <row r="59" spans="2:72">
      <c r="B59" s="83" t="s">
        <v>506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>
        <v>1</v>
      </c>
      <c r="BR59" s="2"/>
      <c r="BS59" s="2"/>
      <c r="BT59" s="2">
        <v>1</v>
      </c>
    </row>
    <row r="60" spans="2:72">
      <c r="B60" s="83" t="s">
        <v>514</v>
      </c>
      <c r="C60" s="2">
        <v>49</v>
      </c>
      <c r="D60" s="2"/>
      <c r="E60" s="2"/>
      <c r="F60" s="2">
        <v>24</v>
      </c>
      <c r="G60" s="2"/>
      <c r="H60" s="2">
        <v>2618</v>
      </c>
      <c r="I60" s="2">
        <v>1849</v>
      </c>
      <c r="J60" s="2">
        <v>374</v>
      </c>
      <c r="K60" s="2"/>
      <c r="L60" s="2">
        <v>577</v>
      </c>
      <c r="M60" s="2">
        <v>2784</v>
      </c>
      <c r="N60" s="2">
        <v>379</v>
      </c>
      <c r="O60" s="2">
        <v>2705</v>
      </c>
      <c r="P60" s="2">
        <v>899</v>
      </c>
      <c r="Q60" s="2">
        <v>2036</v>
      </c>
      <c r="R60" s="2"/>
      <c r="S60" s="2">
        <v>447</v>
      </c>
      <c r="T60" s="2">
        <v>175</v>
      </c>
      <c r="U60" s="2">
        <v>1041</v>
      </c>
      <c r="V60" s="2">
        <v>29</v>
      </c>
      <c r="W60" s="2">
        <v>554</v>
      </c>
      <c r="X60" s="2">
        <v>167</v>
      </c>
      <c r="Y60" s="2">
        <v>809</v>
      </c>
      <c r="Z60" s="2">
        <v>581</v>
      </c>
      <c r="AA60" s="2">
        <v>1</v>
      </c>
      <c r="AB60" s="2"/>
      <c r="AC60" s="2"/>
      <c r="AD60" s="2">
        <v>193</v>
      </c>
      <c r="AE60" s="2">
        <v>904</v>
      </c>
      <c r="AF60" s="2">
        <v>488</v>
      </c>
      <c r="AG60" s="2">
        <v>946</v>
      </c>
      <c r="AH60" s="2"/>
      <c r="AI60" s="2">
        <v>588</v>
      </c>
      <c r="AJ60" s="2">
        <v>1293</v>
      </c>
      <c r="AK60" s="2">
        <v>588</v>
      </c>
      <c r="AL60" s="2"/>
      <c r="AM60" s="2">
        <v>1720</v>
      </c>
      <c r="AN60" s="2">
        <v>28</v>
      </c>
      <c r="AO60" s="2">
        <v>52</v>
      </c>
      <c r="AP60" s="2">
        <v>1298</v>
      </c>
      <c r="AQ60" s="2">
        <v>1263</v>
      </c>
      <c r="AR60" s="2">
        <v>1019</v>
      </c>
      <c r="AS60" s="2">
        <v>358</v>
      </c>
      <c r="AT60" s="2">
        <v>2346</v>
      </c>
      <c r="AU60" s="2"/>
      <c r="AV60" s="2"/>
      <c r="AW60" s="2"/>
      <c r="AX60" s="2"/>
      <c r="AY60" s="2"/>
      <c r="AZ60" s="2">
        <v>1743</v>
      </c>
      <c r="BA60" s="2">
        <v>61</v>
      </c>
      <c r="BB60" s="2"/>
      <c r="BC60" s="2"/>
      <c r="BD60" s="2"/>
      <c r="BE60" s="2">
        <v>6</v>
      </c>
      <c r="BF60" s="2">
        <v>72</v>
      </c>
      <c r="BG60" s="2"/>
      <c r="BH60" s="2"/>
      <c r="BI60" s="2"/>
      <c r="BJ60" s="2">
        <v>186</v>
      </c>
      <c r="BK60" s="2"/>
      <c r="BL60" s="2"/>
      <c r="BM60" s="2"/>
      <c r="BN60" s="2"/>
      <c r="BO60" s="2"/>
      <c r="BP60" s="2"/>
      <c r="BQ60" s="2"/>
      <c r="BR60" s="2"/>
      <c r="BS60" s="2">
        <v>58</v>
      </c>
      <c r="BT60" s="2">
        <v>33308</v>
      </c>
    </row>
    <row r="61" spans="2:72">
      <c r="B61" s="83" t="s">
        <v>512</v>
      </c>
      <c r="C61" s="2"/>
      <c r="D61" s="2"/>
      <c r="E61" s="2"/>
      <c r="F61" s="2"/>
      <c r="G61" s="2"/>
      <c r="H61" s="2"/>
      <c r="I61" s="2"/>
      <c r="J61" s="2">
        <v>1</v>
      </c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>
        <v>1</v>
      </c>
    </row>
    <row r="62" spans="2:72">
      <c r="B62" s="83" t="s">
        <v>510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>
        <v>130</v>
      </c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>
        <v>4</v>
      </c>
      <c r="BK62" s="2"/>
      <c r="BL62" s="2"/>
      <c r="BM62" s="2"/>
      <c r="BN62" s="2"/>
      <c r="BO62" s="2"/>
      <c r="BP62" s="2"/>
      <c r="BQ62" s="2"/>
      <c r="BR62" s="2"/>
      <c r="BS62" s="2"/>
      <c r="BT62" s="2">
        <v>134</v>
      </c>
    </row>
    <row r="63" spans="2:72">
      <c r="B63" s="83" t="s">
        <v>516</v>
      </c>
      <c r="C63" s="2"/>
      <c r="D63" s="2"/>
      <c r="E63" s="2"/>
      <c r="F63" s="2"/>
      <c r="G63" s="2"/>
      <c r="H63" s="2">
        <v>32</v>
      </c>
      <c r="I63" s="2">
        <v>24</v>
      </c>
      <c r="J63" s="2">
        <v>5</v>
      </c>
      <c r="K63" s="2"/>
      <c r="L63" s="2">
        <v>88</v>
      </c>
      <c r="M63" s="2">
        <v>57</v>
      </c>
      <c r="N63" s="2">
        <v>39</v>
      </c>
      <c r="O63" s="2">
        <v>24</v>
      </c>
      <c r="P63" s="2">
        <v>15</v>
      </c>
      <c r="Q63" s="2">
        <v>61</v>
      </c>
      <c r="R63" s="2"/>
      <c r="S63" s="2"/>
      <c r="T63" s="2">
        <v>1</v>
      </c>
      <c r="U63" s="2">
        <v>8</v>
      </c>
      <c r="V63" s="2">
        <v>3</v>
      </c>
      <c r="W63" s="2">
        <v>12</v>
      </c>
      <c r="X63" s="2">
        <v>10</v>
      </c>
      <c r="Y63" s="2">
        <v>27</v>
      </c>
      <c r="Z63" s="2">
        <v>7</v>
      </c>
      <c r="AA63" s="2"/>
      <c r="AB63" s="2"/>
      <c r="AC63" s="2"/>
      <c r="AD63" s="2"/>
      <c r="AE63" s="2">
        <v>12</v>
      </c>
      <c r="AF63" s="2">
        <v>2</v>
      </c>
      <c r="AG63" s="2"/>
      <c r="AH63" s="2"/>
      <c r="AI63" s="2">
        <v>9</v>
      </c>
      <c r="AJ63" s="2">
        <v>7</v>
      </c>
      <c r="AK63" s="2">
        <v>10</v>
      </c>
      <c r="AL63" s="2"/>
      <c r="AM63" s="2">
        <v>34</v>
      </c>
      <c r="AN63" s="2"/>
      <c r="AO63" s="2"/>
      <c r="AP63" s="2"/>
      <c r="AQ63" s="2">
        <v>8</v>
      </c>
      <c r="AR63" s="2"/>
      <c r="AS63" s="2">
        <v>24</v>
      </c>
      <c r="AT63" s="2">
        <v>17</v>
      </c>
      <c r="AU63" s="2"/>
      <c r="AV63" s="2"/>
      <c r="AW63" s="2"/>
      <c r="AX63" s="2"/>
      <c r="AY63" s="2"/>
      <c r="AZ63" s="2">
        <v>16</v>
      </c>
      <c r="BA63" s="2">
        <v>2</v>
      </c>
      <c r="BB63" s="2"/>
      <c r="BC63" s="2"/>
      <c r="BD63" s="2"/>
      <c r="BE63" s="2"/>
      <c r="BF63" s="2"/>
      <c r="BG63" s="2"/>
      <c r="BH63" s="2"/>
      <c r="BI63" s="2"/>
      <c r="BJ63" s="2">
        <v>12</v>
      </c>
      <c r="BK63" s="2"/>
      <c r="BL63" s="2"/>
      <c r="BM63" s="2"/>
      <c r="BN63" s="2"/>
      <c r="BO63" s="2"/>
      <c r="BP63" s="2"/>
      <c r="BQ63" s="2"/>
      <c r="BR63" s="2"/>
      <c r="BS63" s="2"/>
      <c r="BT63" s="2">
        <v>566</v>
      </c>
    </row>
    <row r="64" spans="2:72">
      <c r="B64" s="83" t="s">
        <v>520</v>
      </c>
      <c r="C64" s="2">
        <v>13</v>
      </c>
      <c r="D64" s="2"/>
      <c r="E64" s="2"/>
      <c r="F64" s="2"/>
      <c r="G64" s="2"/>
      <c r="H64" s="2">
        <v>92</v>
      </c>
      <c r="I64" s="2">
        <v>45</v>
      </c>
      <c r="J64" s="2">
        <v>18</v>
      </c>
      <c r="K64" s="2"/>
      <c r="L64" s="2">
        <v>64</v>
      </c>
      <c r="M64" s="2">
        <v>70</v>
      </c>
      <c r="N64" s="2">
        <v>48</v>
      </c>
      <c r="O64" s="2">
        <v>21</v>
      </c>
      <c r="P64" s="2">
        <v>10</v>
      </c>
      <c r="Q64" s="2">
        <v>51</v>
      </c>
      <c r="R64" s="2"/>
      <c r="S64" s="2">
        <v>6</v>
      </c>
      <c r="T64" s="2"/>
      <c r="U64" s="2">
        <v>4</v>
      </c>
      <c r="V64" s="2"/>
      <c r="W64" s="2"/>
      <c r="X64" s="2">
        <v>17</v>
      </c>
      <c r="Y64" s="2">
        <v>30</v>
      </c>
      <c r="Z64" s="2">
        <v>14</v>
      </c>
      <c r="AA64" s="2"/>
      <c r="AB64" s="2"/>
      <c r="AC64" s="2"/>
      <c r="AD64" s="2">
        <v>8</v>
      </c>
      <c r="AE64" s="2">
        <v>34</v>
      </c>
      <c r="AF64" s="2"/>
      <c r="AG64" s="2">
        <v>1</v>
      </c>
      <c r="AH64" s="2"/>
      <c r="AI64" s="2">
        <v>4</v>
      </c>
      <c r="AJ64" s="2">
        <v>3</v>
      </c>
      <c r="AK64" s="2"/>
      <c r="AL64" s="2">
        <v>2</v>
      </c>
      <c r="AM64" s="2">
        <v>9</v>
      </c>
      <c r="AN64" s="2"/>
      <c r="AO64" s="2">
        <v>1</v>
      </c>
      <c r="AP64" s="2">
        <v>19</v>
      </c>
      <c r="AQ64" s="2">
        <v>16</v>
      </c>
      <c r="AR64" s="2">
        <v>12</v>
      </c>
      <c r="AS64" s="2">
        <v>4</v>
      </c>
      <c r="AT64" s="2">
        <v>12</v>
      </c>
      <c r="AU64" s="2"/>
      <c r="AV64" s="2"/>
      <c r="AW64" s="2"/>
      <c r="AX64" s="2"/>
      <c r="AY64" s="2"/>
      <c r="AZ64" s="2">
        <v>40</v>
      </c>
      <c r="BA64" s="2"/>
      <c r="BB64" s="2"/>
      <c r="BC64" s="2"/>
      <c r="BD64" s="2"/>
      <c r="BE64" s="2"/>
      <c r="BF64" s="2">
        <v>7</v>
      </c>
      <c r="BG64" s="2"/>
      <c r="BH64" s="2"/>
      <c r="BI64" s="2"/>
      <c r="BJ64" s="2">
        <v>22</v>
      </c>
      <c r="BK64" s="2"/>
      <c r="BL64" s="2"/>
      <c r="BM64" s="2"/>
      <c r="BN64" s="2"/>
      <c r="BO64" s="2"/>
      <c r="BP64" s="2"/>
      <c r="BQ64" s="2"/>
      <c r="BR64" s="2"/>
      <c r="BS64" s="2"/>
      <c r="BT64" s="2">
        <v>697</v>
      </c>
    </row>
    <row r="65" spans="2:72">
      <c r="B65" s="83" t="s">
        <v>524</v>
      </c>
      <c r="C65" s="2">
        <v>6</v>
      </c>
      <c r="D65" s="2"/>
      <c r="E65" s="2"/>
      <c r="F65" s="2"/>
      <c r="G65" s="2"/>
      <c r="H65" s="2">
        <v>10</v>
      </c>
      <c r="I65" s="2">
        <v>6</v>
      </c>
      <c r="J65" s="2"/>
      <c r="K65" s="2"/>
      <c r="L65" s="2"/>
      <c r="M65" s="2"/>
      <c r="N65" s="2"/>
      <c r="O65" s="2"/>
      <c r="P65" s="2"/>
      <c r="Q65" s="2">
        <v>3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>
        <v>21</v>
      </c>
      <c r="BA65" s="2"/>
      <c r="BB65" s="2"/>
      <c r="BC65" s="2"/>
      <c r="BD65" s="2"/>
      <c r="BE65" s="2"/>
      <c r="BF65" s="2"/>
      <c r="BG65" s="2"/>
      <c r="BH65" s="2"/>
      <c r="BI65" s="2"/>
      <c r="BJ65" s="2">
        <v>12</v>
      </c>
      <c r="BK65" s="2"/>
      <c r="BL65" s="2"/>
      <c r="BM65" s="2"/>
      <c r="BN65" s="2"/>
      <c r="BO65" s="2"/>
      <c r="BP65" s="2"/>
      <c r="BQ65" s="2"/>
      <c r="BR65" s="2"/>
      <c r="BS65" s="2"/>
      <c r="BT65" s="2">
        <v>58</v>
      </c>
    </row>
    <row r="66" spans="2:72">
      <c r="B66" s="83" t="s">
        <v>526</v>
      </c>
      <c r="C66" s="2"/>
      <c r="D66" s="2"/>
      <c r="E66" s="2"/>
      <c r="F66" s="2"/>
      <c r="G66" s="2"/>
      <c r="H66" s="2"/>
      <c r="I66" s="2">
        <v>3</v>
      </c>
      <c r="J66" s="2"/>
      <c r="K66" s="2"/>
      <c r="L66" s="2"/>
      <c r="M66" s="2"/>
      <c r="N66" s="2">
        <v>1</v>
      </c>
      <c r="O66" s="2">
        <v>5</v>
      </c>
      <c r="P66" s="2">
        <v>3</v>
      </c>
      <c r="Q66" s="2">
        <v>1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>
        <v>4</v>
      </c>
      <c r="AF66" s="2"/>
      <c r="AG66" s="2"/>
      <c r="AH66" s="2"/>
      <c r="AI66" s="2"/>
      <c r="AJ66" s="2"/>
      <c r="AK66" s="2"/>
      <c r="AL66" s="2"/>
      <c r="AM66" s="2">
        <v>1</v>
      </c>
      <c r="AN66" s="2"/>
      <c r="AO66" s="2"/>
      <c r="AP66" s="2"/>
      <c r="AQ66" s="2">
        <v>1</v>
      </c>
      <c r="AR66" s="2"/>
      <c r="AS66" s="2"/>
      <c r="AT66" s="2">
        <v>5</v>
      </c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>
        <v>24</v>
      </c>
    </row>
    <row r="67" spans="2:72">
      <c r="B67" s="83" t="s">
        <v>532</v>
      </c>
      <c r="C67" s="2"/>
      <c r="D67" s="2"/>
      <c r="E67" s="2"/>
      <c r="F67" s="2"/>
      <c r="G67" s="2"/>
      <c r="H67" s="2">
        <v>57</v>
      </c>
      <c r="I67" s="2">
        <v>36</v>
      </c>
      <c r="J67" s="2">
        <v>3</v>
      </c>
      <c r="K67" s="2"/>
      <c r="L67" s="2">
        <v>97</v>
      </c>
      <c r="M67" s="2">
        <v>106</v>
      </c>
      <c r="N67" s="2">
        <v>50</v>
      </c>
      <c r="O67" s="2">
        <v>24</v>
      </c>
      <c r="P67" s="2">
        <v>3</v>
      </c>
      <c r="Q67" s="2">
        <v>98</v>
      </c>
      <c r="R67" s="2"/>
      <c r="S67" s="2"/>
      <c r="T67" s="2"/>
      <c r="U67" s="2">
        <v>2</v>
      </c>
      <c r="V67" s="2">
        <v>5</v>
      </c>
      <c r="W67" s="2">
        <v>3</v>
      </c>
      <c r="X67" s="2">
        <v>16</v>
      </c>
      <c r="Y67" s="2">
        <v>20</v>
      </c>
      <c r="Z67" s="2"/>
      <c r="AA67" s="2"/>
      <c r="AB67" s="2"/>
      <c r="AC67" s="2"/>
      <c r="AD67" s="2"/>
      <c r="AE67" s="2">
        <v>17</v>
      </c>
      <c r="AF67" s="2"/>
      <c r="AG67" s="2">
        <v>1</v>
      </c>
      <c r="AH67" s="2"/>
      <c r="AI67" s="2"/>
      <c r="AJ67" s="2">
        <v>7</v>
      </c>
      <c r="AK67" s="2"/>
      <c r="AL67" s="2">
        <v>2</v>
      </c>
      <c r="AM67" s="2">
        <v>42</v>
      </c>
      <c r="AN67" s="2"/>
      <c r="AO67" s="2"/>
      <c r="AP67" s="2">
        <v>6</v>
      </c>
      <c r="AQ67" s="2">
        <v>5</v>
      </c>
      <c r="AR67" s="2">
        <v>31</v>
      </c>
      <c r="AS67" s="2">
        <v>6</v>
      </c>
      <c r="AT67" s="2">
        <v>5</v>
      </c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>
        <v>642</v>
      </c>
    </row>
    <row r="68" spans="2:72">
      <c r="B68" s="83" t="s">
        <v>540</v>
      </c>
      <c r="C68" s="2">
        <v>78</v>
      </c>
      <c r="D68" s="2"/>
      <c r="E68" s="2"/>
      <c r="F68" s="2">
        <v>66</v>
      </c>
      <c r="G68" s="2"/>
      <c r="H68" s="2">
        <v>1055</v>
      </c>
      <c r="I68" s="2">
        <v>989</v>
      </c>
      <c r="J68" s="2">
        <v>95</v>
      </c>
      <c r="K68" s="2"/>
      <c r="L68" s="2">
        <v>298</v>
      </c>
      <c r="M68" s="2">
        <v>1301</v>
      </c>
      <c r="N68" s="2">
        <v>755</v>
      </c>
      <c r="O68" s="2">
        <v>1478</v>
      </c>
      <c r="P68" s="2">
        <v>547</v>
      </c>
      <c r="Q68" s="2">
        <v>2182</v>
      </c>
      <c r="R68" s="2"/>
      <c r="S68" s="2">
        <v>192</v>
      </c>
      <c r="T68" s="2">
        <v>57</v>
      </c>
      <c r="U68" s="2">
        <v>238</v>
      </c>
      <c r="V68" s="2">
        <v>117</v>
      </c>
      <c r="W68" s="2">
        <v>98</v>
      </c>
      <c r="X68" s="2">
        <v>279</v>
      </c>
      <c r="Y68" s="2">
        <v>525</v>
      </c>
      <c r="Z68" s="2">
        <v>534</v>
      </c>
      <c r="AA68" s="2">
        <v>5</v>
      </c>
      <c r="AB68" s="2"/>
      <c r="AC68" s="2"/>
      <c r="AD68" s="2">
        <v>309</v>
      </c>
      <c r="AE68" s="2">
        <v>930</v>
      </c>
      <c r="AF68" s="2">
        <v>133</v>
      </c>
      <c r="AG68" s="2">
        <v>180</v>
      </c>
      <c r="AH68" s="2"/>
      <c r="AI68" s="2">
        <v>92</v>
      </c>
      <c r="AJ68" s="2">
        <v>307</v>
      </c>
      <c r="AK68" s="2">
        <v>91</v>
      </c>
      <c r="AL68" s="2">
        <v>2</v>
      </c>
      <c r="AM68" s="2">
        <v>295</v>
      </c>
      <c r="AN68" s="2">
        <v>17</v>
      </c>
      <c r="AO68" s="2">
        <v>74</v>
      </c>
      <c r="AP68" s="2">
        <v>594</v>
      </c>
      <c r="AQ68" s="2">
        <v>543</v>
      </c>
      <c r="AR68" s="2">
        <v>324</v>
      </c>
      <c r="AS68" s="2">
        <v>113</v>
      </c>
      <c r="AT68" s="2">
        <v>679</v>
      </c>
      <c r="AU68" s="2"/>
      <c r="AV68" s="2"/>
      <c r="AW68" s="2"/>
      <c r="AX68" s="2"/>
      <c r="AY68" s="2"/>
      <c r="AZ68" s="2">
        <v>297</v>
      </c>
      <c r="BA68" s="2">
        <v>12</v>
      </c>
      <c r="BB68" s="2"/>
      <c r="BC68" s="2"/>
      <c r="BD68" s="2"/>
      <c r="BE68" s="2"/>
      <c r="BF68" s="2">
        <v>54</v>
      </c>
      <c r="BG68" s="2"/>
      <c r="BH68" s="2"/>
      <c r="BI68" s="2"/>
      <c r="BJ68" s="2">
        <v>158</v>
      </c>
      <c r="BK68" s="2"/>
      <c r="BL68" s="2"/>
      <c r="BM68" s="2"/>
      <c r="BN68" s="2"/>
      <c r="BO68" s="2"/>
      <c r="BP68" s="2"/>
      <c r="BQ68" s="2"/>
      <c r="BR68" s="2"/>
      <c r="BS68" s="2">
        <v>9</v>
      </c>
      <c r="BT68" s="2">
        <v>16102</v>
      </c>
    </row>
    <row r="69" spans="2:72">
      <c r="B69" s="83" t="s">
        <v>544</v>
      </c>
      <c r="C69" s="2">
        <v>24</v>
      </c>
      <c r="D69" s="2"/>
      <c r="E69" s="2"/>
      <c r="F69" s="2">
        <v>9</v>
      </c>
      <c r="G69" s="2"/>
      <c r="H69" s="2">
        <v>69</v>
      </c>
      <c r="I69" s="2">
        <v>76</v>
      </c>
      <c r="J69" s="2">
        <v>3</v>
      </c>
      <c r="K69" s="2"/>
      <c r="L69" s="2">
        <v>106</v>
      </c>
      <c r="M69" s="2">
        <v>32</v>
      </c>
      <c r="N69" s="2">
        <v>47</v>
      </c>
      <c r="O69" s="2">
        <v>159</v>
      </c>
      <c r="P69" s="2">
        <v>54</v>
      </c>
      <c r="Q69" s="2">
        <v>155</v>
      </c>
      <c r="R69" s="2"/>
      <c r="S69" s="2">
        <v>13</v>
      </c>
      <c r="T69" s="2">
        <v>11</v>
      </c>
      <c r="U69" s="2">
        <v>25</v>
      </c>
      <c r="V69" s="2">
        <v>3</v>
      </c>
      <c r="W69" s="2">
        <v>23</v>
      </c>
      <c r="X69" s="2">
        <v>10</v>
      </c>
      <c r="Y69" s="2">
        <v>54</v>
      </c>
      <c r="Z69" s="2">
        <v>59</v>
      </c>
      <c r="AA69" s="2">
        <v>1</v>
      </c>
      <c r="AB69" s="2"/>
      <c r="AC69" s="2"/>
      <c r="AD69" s="2">
        <v>40</v>
      </c>
      <c r="AE69" s="2">
        <v>114</v>
      </c>
      <c r="AF69" s="2">
        <v>17</v>
      </c>
      <c r="AG69" s="2">
        <v>105</v>
      </c>
      <c r="AH69" s="2"/>
      <c r="AI69" s="2">
        <v>15</v>
      </c>
      <c r="AJ69" s="2">
        <v>35</v>
      </c>
      <c r="AK69" s="2">
        <v>6</v>
      </c>
      <c r="AL69" s="2"/>
      <c r="AM69" s="2">
        <v>41</v>
      </c>
      <c r="AN69" s="2">
        <v>2</v>
      </c>
      <c r="AO69" s="2">
        <v>5</v>
      </c>
      <c r="AP69" s="2">
        <v>47</v>
      </c>
      <c r="AQ69" s="2">
        <v>142</v>
      </c>
      <c r="AR69" s="2">
        <v>118</v>
      </c>
      <c r="AS69" s="2">
        <v>21</v>
      </c>
      <c r="AT69" s="2">
        <v>67</v>
      </c>
      <c r="AU69" s="2"/>
      <c r="AV69" s="2"/>
      <c r="AW69" s="2"/>
      <c r="AX69" s="2"/>
      <c r="AY69" s="2"/>
      <c r="AZ69" s="2">
        <v>23</v>
      </c>
      <c r="BA69" s="2">
        <v>2</v>
      </c>
      <c r="BB69" s="2"/>
      <c r="BC69" s="2"/>
      <c r="BD69" s="2"/>
      <c r="BE69" s="2"/>
      <c r="BF69" s="2">
        <v>9</v>
      </c>
      <c r="BG69" s="2"/>
      <c r="BH69" s="2"/>
      <c r="BI69" s="2"/>
      <c r="BJ69" s="2">
        <v>80</v>
      </c>
      <c r="BK69" s="2"/>
      <c r="BL69" s="2"/>
      <c r="BM69" s="2"/>
      <c r="BN69" s="2"/>
      <c r="BO69" s="2"/>
      <c r="BP69" s="2"/>
      <c r="BQ69" s="2"/>
      <c r="BR69" s="2"/>
      <c r="BS69" s="2"/>
      <c r="BT69" s="2">
        <v>1822</v>
      </c>
    </row>
    <row r="70" spans="2:72">
      <c r="B70" s="83" t="s">
        <v>546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>
        <v>3</v>
      </c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>
        <v>3</v>
      </c>
    </row>
    <row r="71" spans="2:72">
      <c r="B71" s="83" t="s">
        <v>548</v>
      </c>
      <c r="C71" s="2"/>
      <c r="D71" s="2"/>
      <c r="E71" s="2"/>
      <c r="F71" s="2"/>
      <c r="G71" s="2"/>
      <c r="H71" s="2">
        <v>273</v>
      </c>
      <c r="I71" s="2">
        <v>402</v>
      </c>
      <c r="J71" s="2">
        <v>21</v>
      </c>
      <c r="K71" s="2"/>
      <c r="L71" s="2">
        <v>832</v>
      </c>
      <c r="M71" s="2">
        <v>496</v>
      </c>
      <c r="N71" s="2">
        <v>30</v>
      </c>
      <c r="O71" s="2">
        <v>42</v>
      </c>
      <c r="P71" s="2">
        <v>23</v>
      </c>
      <c r="Q71" s="2">
        <v>364</v>
      </c>
      <c r="R71" s="2"/>
      <c r="S71" s="2">
        <v>24</v>
      </c>
      <c r="T71" s="2">
        <v>105</v>
      </c>
      <c r="U71" s="2">
        <v>289</v>
      </c>
      <c r="V71" s="2">
        <v>13</v>
      </c>
      <c r="W71" s="2">
        <v>193</v>
      </c>
      <c r="X71" s="2">
        <v>63</v>
      </c>
      <c r="Y71" s="2">
        <v>53</v>
      </c>
      <c r="Z71" s="2">
        <v>6</v>
      </c>
      <c r="AA71" s="2"/>
      <c r="AB71" s="2"/>
      <c r="AC71" s="2"/>
      <c r="AD71" s="2"/>
      <c r="AE71" s="2">
        <v>9</v>
      </c>
      <c r="AF71" s="2">
        <v>45</v>
      </c>
      <c r="AG71" s="2">
        <v>82</v>
      </c>
      <c r="AH71" s="2"/>
      <c r="AI71" s="2">
        <v>69</v>
      </c>
      <c r="AJ71" s="2">
        <v>80</v>
      </c>
      <c r="AK71" s="2">
        <v>56</v>
      </c>
      <c r="AL71" s="2"/>
      <c r="AM71" s="2">
        <v>767</v>
      </c>
      <c r="AN71" s="2"/>
      <c r="AO71" s="2">
        <v>6</v>
      </c>
      <c r="AP71" s="2">
        <v>29</v>
      </c>
      <c r="AQ71" s="2">
        <v>30</v>
      </c>
      <c r="AR71" s="2">
        <v>61</v>
      </c>
      <c r="AS71" s="2">
        <v>164</v>
      </c>
      <c r="AT71" s="2">
        <v>10</v>
      </c>
      <c r="AU71" s="2"/>
      <c r="AV71" s="2"/>
      <c r="AW71" s="2"/>
      <c r="AX71" s="2"/>
      <c r="AY71" s="2"/>
      <c r="AZ71" s="2">
        <v>279</v>
      </c>
      <c r="BA71" s="2">
        <v>2</v>
      </c>
      <c r="BB71" s="2"/>
      <c r="BC71" s="2"/>
      <c r="BD71" s="2"/>
      <c r="BE71" s="2"/>
      <c r="BF71" s="2">
        <v>5</v>
      </c>
      <c r="BG71" s="2"/>
      <c r="BH71" s="2"/>
      <c r="BI71" s="2"/>
      <c r="BJ71" s="2">
        <v>29</v>
      </c>
      <c r="BK71" s="2"/>
      <c r="BL71" s="2"/>
      <c r="BM71" s="2"/>
      <c r="BN71" s="2"/>
      <c r="BO71" s="2"/>
      <c r="BP71" s="2"/>
      <c r="BQ71" s="2"/>
      <c r="BR71" s="2"/>
      <c r="BS71" s="2"/>
      <c r="BT71" s="2">
        <v>4952</v>
      </c>
    </row>
    <row r="72" spans="2:72">
      <c r="B72" s="83" t="s">
        <v>550</v>
      </c>
      <c r="C72" s="2"/>
      <c r="D72" s="2"/>
      <c r="E72" s="2"/>
      <c r="F72" s="2"/>
      <c r="G72" s="2"/>
      <c r="H72" s="2">
        <v>504</v>
      </c>
      <c r="I72" s="2">
        <v>49</v>
      </c>
      <c r="J72" s="2">
        <v>111</v>
      </c>
      <c r="K72" s="2"/>
      <c r="L72" s="2">
        <v>72</v>
      </c>
      <c r="M72" s="2">
        <v>133</v>
      </c>
      <c r="N72" s="2">
        <v>41</v>
      </c>
      <c r="O72" s="2">
        <v>358</v>
      </c>
      <c r="P72" s="2">
        <v>31</v>
      </c>
      <c r="Q72" s="2">
        <v>112</v>
      </c>
      <c r="R72" s="2"/>
      <c r="S72" s="2">
        <v>11</v>
      </c>
      <c r="T72" s="2"/>
      <c r="U72" s="2">
        <v>12</v>
      </c>
      <c r="V72" s="2">
        <v>7</v>
      </c>
      <c r="W72" s="2">
        <v>13</v>
      </c>
      <c r="X72" s="2">
        <v>19</v>
      </c>
      <c r="Y72" s="2">
        <v>44</v>
      </c>
      <c r="Z72" s="2">
        <v>24</v>
      </c>
      <c r="AA72" s="2">
        <v>1</v>
      </c>
      <c r="AB72" s="2"/>
      <c r="AC72" s="2"/>
      <c r="AD72" s="2">
        <v>10</v>
      </c>
      <c r="AE72" s="2">
        <v>14</v>
      </c>
      <c r="AF72" s="2"/>
      <c r="AG72" s="2"/>
      <c r="AH72" s="2"/>
      <c r="AI72" s="2">
        <v>1</v>
      </c>
      <c r="AJ72" s="2">
        <v>19</v>
      </c>
      <c r="AK72" s="2">
        <v>4</v>
      </c>
      <c r="AL72" s="2"/>
      <c r="AM72" s="2">
        <v>46</v>
      </c>
      <c r="AN72" s="2"/>
      <c r="AO72" s="2"/>
      <c r="AP72" s="2">
        <v>6</v>
      </c>
      <c r="AQ72" s="2">
        <v>7</v>
      </c>
      <c r="AR72" s="2">
        <v>3</v>
      </c>
      <c r="AS72" s="2">
        <v>34</v>
      </c>
      <c r="AT72" s="2">
        <v>47</v>
      </c>
      <c r="AU72" s="2"/>
      <c r="AV72" s="2"/>
      <c r="AW72" s="2"/>
      <c r="AX72" s="2"/>
      <c r="AY72" s="2"/>
      <c r="AZ72" s="2">
        <v>7</v>
      </c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>
        <v>1740</v>
      </c>
    </row>
    <row r="73" spans="2:72">
      <c r="B73" s="83" t="s">
        <v>552</v>
      </c>
      <c r="C73" s="2">
        <v>9</v>
      </c>
      <c r="D73" s="2"/>
      <c r="E73" s="2"/>
      <c r="F73" s="2"/>
      <c r="G73" s="2"/>
      <c r="H73" s="2"/>
      <c r="I73" s="2">
        <v>1</v>
      </c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>
        <v>4</v>
      </c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>
        <v>5</v>
      </c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>
        <v>19</v>
      </c>
    </row>
    <row r="74" spans="2:72">
      <c r="B74" s="83" t="s">
        <v>554</v>
      </c>
      <c r="C74" s="2">
        <v>69</v>
      </c>
      <c r="D74" s="2"/>
      <c r="E74" s="2"/>
      <c r="F74" s="2"/>
      <c r="G74" s="2"/>
      <c r="H74" s="2">
        <v>22</v>
      </c>
      <c r="I74" s="2">
        <v>22</v>
      </c>
      <c r="J74" s="2">
        <v>1</v>
      </c>
      <c r="K74" s="2"/>
      <c r="L74" s="2"/>
      <c r="M74" s="2">
        <v>15</v>
      </c>
      <c r="N74" s="2">
        <v>38</v>
      </c>
      <c r="O74" s="2">
        <v>17</v>
      </c>
      <c r="P74" s="2"/>
      <c r="Q74" s="2">
        <v>12</v>
      </c>
      <c r="R74" s="2"/>
      <c r="S74" s="2"/>
      <c r="T74" s="2"/>
      <c r="U74" s="2"/>
      <c r="V74" s="2">
        <v>5</v>
      </c>
      <c r="W74" s="2"/>
      <c r="X74" s="2">
        <v>4</v>
      </c>
      <c r="Y74" s="2">
        <v>17</v>
      </c>
      <c r="Z74" s="2">
        <v>6</v>
      </c>
      <c r="AA74" s="2"/>
      <c r="AB74" s="2"/>
      <c r="AC74" s="2"/>
      <c r="AD74" s="2">
        <v>1</v>
      </c>
      <c r="AE74" s="2">
        <v>3</v>
      </c>
      <c r="AF74" s="2"/>
      <c r="AG74" s="2"/>
      <c r="AH74" s="2"/>
      <c r="AI74" s="2"/>
      <c r="AJ74" s="2">
        <v>12</v>
      </c>
      <c r="AK74" s="2"/>
      <c r="AL74" s="2"/>
      <c r="AM74" s="2">
        <v>2</v>
      </c>
      <c r="AN74" s="2"/>
      <c r="AO74" s="2"/>
      <c r="AP74" s="2"/>
      <c r="AQ74" s="2">
        <v>8</v>
      </c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>
        <v>254</v>
      </c>
    </row>
    <row r="75" spans="2:72">
      <c r="B75" s="83" t="s">
        <v>34</v>
      </c>
      <c r="C75" s="2"/>
      <c r="D75" s="2"/>
      <c r="E75" s="2"/>
      <c r="F75" s="2"/>
      <c r="G75" s="2"/>
      <c r="H75" s="2"/>
      <c r="I75" s="2">
        <v>2</v>
      </c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>
        <v>1</v>
      </c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>
        <v>3</v>
      </c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>
        <v>6</v>
      </c>
    </row>
    <row r="76" spans="2:72">
      <c r="B76" s="83" t="s">
        <v>542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2">
        <v>1</v>
      </c>
      <c r="N76" s="2">
        <v>1</v>
      </c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>
        <v>22</v>
      </c>
      <c r="AQ76" s="2">
        <v>6</v>
      </c>
      <c r="AR76" s="2">
        <v>5</v>
      </c>
      <c r="AS76" s="2">
        <v>4</v>
      </c>
      <c r="AT76" s="2"/>
      <c r="AU76" s="2"/>
      <c r="AV76" s="2"/>
      <c r="AW76" s="2"/>
      <c r="AX76" s="2"/>
      <c r="AY76" s="2"/>
      <c r="AZ76" s="2">
        <v>26</v>
      </c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>
        <v>65</v>
      </c>
    </row>
    <row r="77" spans="2:72">
      <c r="B77" s="83" t="s">
        <v>562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2">
        <v>3</v>
      </c>
      <c r="N77" s="2"/>
      <c r="O77" s="2"/>
      <c r="P77" s="2"/>
      <c r="Q77" s="2"/>
      <c r="R77" s="2"/>
      <c r="S77" s="2"/>
      <c r="T77" s="2"/>
      <c r="U77" s="2"/>
      <c r="V77" s="2">
        <v>2</v>
      </c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>
        <v>6</v>
      </c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>
        <v>2</v>
      </c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>
        <v>13</v>
      </c>
    </row>
    <row r="78" spans="2:72">
      <c r="B78" s="83" t="s">
        <v>566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4</v>
      </c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>
        <v>4</v>
      </c>
    </row>
    <row r="79" spans="2:72">
      <c r="B79" s="83" t="s">
        <v>52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>
        <v>6</v>
      </c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>
        <v>6</v>
      </c>
    </row>
    <row r="80" spans="2:72">
      <c r="B80" s="83" t="s">
        <v>54</v>
      </c>
      <c r="C80" s="2"/>
      <c r="D80" s="2"/>
      <c r="E80" s="2"/>
      <c r="F80" s="2"/>
      <c r="G80" s="2"/>
      <c r="H80" s="2"/>
      <c r="I80" s="2">
        <v>3</v>
      </c>
      <c r="J80" s="2"/>
      <c r="K80" s="2"/>
      <c r="L80" s="2"/>
      <c r="M80" s="2">
        <v>3</v>
      </c>
      <c r="N80" s="2">
        <v>10</v>
      </c>
      <c r="O80" s="2"/>
      <c r="P80" s="2"/>
      <c r="Q80" s="2"/>
      <c r="R80" s="2"/>
      <c r="S80" s="2"/>
      <c r="T80" s="2"/>
      <c r="U80" s="2"/>
      <c r="V80" s="2"/>
      <c r="W80" s="2"/>
      <c r="X80" s="2">
        <v>4</v>
      </c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>
        <v>4</v>
      </c>
      <c r="AZ80" s="2"/>
      <c r="BA80" s="2"/>
      <c r="BB80" s="2"/>
      <c r="BC80" s="2"/>
      <c r="BD80" s="2"/>
      <c r="BE80" s="2"/>
      <c r="BF80" s="2">
        <v>2</v>
      </c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>
        <v>26</v>
      </c>
    </row>
    <row r="81" spans="2:72">
      <c r="B81" s="83" t="s">
        <v>570</v>
      </c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>
        <v>4</v>
      </c>
      <c r="BA81" s="2"/>
      <c r="BB81" s="2"/>
      <c r="BC81" s="2"/>
      <c r="BD81" s="2"/>
      <c r="BE81" s="2"/>
      <c r="BF81" s="2">
        <v>1</v>
      </c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>
        <v>5</v>
      </c>
    </row>
    <row r="82" spans="2:72">
      <c r="B82" s="83" t="s">
        <v>48</v>
      </c>
      <c r="C82" s="2"/>
      <c r="D82" s="2"/>
      <c r="E82" s="2"/>
      <c r="F82" s="2"/>
      <c r="G82" s="2"/>
      <c r="H82" s="2"/>
      <c r="I82" s="2">
        <v>9</v>
      </c>
      <c r="J82" s="2"/>
      <c r="K82" s="2"/>
      <c r="L82" s="2"/>
      <c r="M82" s="2">
        <v>3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>
        <v>3</v>
      </c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>
        <v>17</v>
      </c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>
        <v>32</v>
      </c>
    </row>
    <row r="83" spans="2:72">
      <c r="B83" s="83" t="s">
        <v>50</v>
      </c>
      <c r="C83" s="2"/>
      <c r="D83" s="2"/>
      <c r="E83" s="2"/>
      <c r="F83" s="2"/>
      <c r="G83" s="2"/>
      <c r="H83" s="2"/>
      <c r="I83" s="2"/>
      <c r="J83" s="2"/>
      <c r="K83" s="2"/>
      <c r="L83" s="2">
        <v>31</v>
      </c>
      <c r="M83" s="2">
        <v>14</v>
      </c>
      <c r="N83" s="2">
        <v>4</v>
      </c>
      <c r="O83" s="2"/>
      <c r="P83" s="2"/>
      <c r="Q83" s="2">
        <v>26</v>
      </c>
      <c r="R83" s="2"/>
      <c r="S83" s="2"/>
      <c r="T83" s="2"/>
      <c r="U83" s="2"/>
      <c r="V83" s="2"/>
      <c r="W83" s="2"/>
      <c r="X83" s="2"/>
      <c r="Y83" s="2">
        <v>8</v>
      </c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>
        <v>8</v>
      </c>
      <c r="AN83" s="2"/>
      <c r="AO83" s="2"/>
      <c r="AP83" s="2"/>
      <c r="AQ83" s="2"/>
      <c r="AR83" s="2">
        <v>25</v>
      </c>
      <c r="AS83" s="2">
        <v>2</v>
      </c>
      <c r="AT83" s="2">
        <v>3</v>
      </c>
      <c r="AU83" s="2"/>
      <c r="AV83" s="2"/>
      <c r="AW83" s="2"/>
      <c r="AX83" s="2"/>
      <c r="AY83" s="2">
        <v>2</v>
      </c>
      <c r="AZ83" s="2"/>
      <c r="BA83" s="2"/>
      <c r="BB83" s="2"/>
      <c r="BC83" s="2"/>
      <c r="BD83" s="2"/>
      <c r="BE83" s="2"/>
      <c r="BF83" s="2">
        <v>11</v>
      </c>
      <c r="BG83" s="2"/>
      <c r="BH83" s="2"/>
      <c r="BI83" s="2"/>
      <c r="BJ83" s="2">
        <v>28</v>
      </c>
      <c r="BK83" s="2"/>
      <c r="BL83" s="2"/>
      <c r="BM83" s="2"/>
      <c r="BN83" s="2"/>
      <c r="BO83" s="2"/>
      <c r="BP83" s="2"/>
      <c r="BQ83" s="2"/>
      <c r="BR83" s="2"/>
      <c r="BS83" s="2"/>
      <c r="BT83" s="2">
        <v>162</v>
      </c>
    </row>
    <row r="84" spans="2:72">
      <c r="B84" s="83" t="s">
        <v>58</v>
      </c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>
        <v>2</v>
      </c>
      <c r="V84" s="2"/>
      <c r="W84" s="2"/>
      <c r="X84" s="2"/>
      <c r="Y84" s="2"/>
      <c r="Z84" s="2"/>
      <c r="AA84" s="2"/>
      <c r="AB84" s="2"/>
      <c r="AC84" s="2"/>
      <c r="AD84" s="2">
        <v>14</v>
      </c>
      <c r="AE84" s="2">
        <v>10</v>
      </c>
      <c r="AF84" s="2"/>
      <c r="AG84" s="2"/>
      <c r="AH84" s="2"/>
      <c r="AI84" s="2">
        <v>4</v>
      </c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>
        <v>2</v>
      </c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>
        <v>32</v>
      </c>
    </row>
    <row r="85" spans="2:72">
      <c r="B85" s="83" t="s">
        <v>574</v>
      </c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2</v>
      </c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>
        <v>2</v>
      </c>
      <c r="AQ85" s="2">
        <v>1</v>
      </c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>
        <v>1</v>
      </c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>
        <v>6</v>
      </c>
    </row>
    <row r="86" spans="2:72">
      <c r="B86" s="83" t="s">
        <v>576</v>
      </c>
      <c r="C86" s="2"/>
      <c r="D86" s="2"/>
      <c r="E86" s="2"/>
      <c r="F86" s="2"/>
      <c r="G86" s="2"/>
      <c r="H86" s="2"/>
      <c r="I86" s="2"/>
      <c r="J86" s="2"/>
      <c r="K86" s="2"/>
      <c r="L86" s="2">
        <v>6</v>
      </c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>
        <v>6</v>
      </c>
    </row>
    <row r="87" spans="2:72">
      <c r="B87" s="83" t="s">
        <v>46</v>
      </c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>
        <v>10</v>
      </c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>
        <v>1</v>
      </c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>
        <v>11</v>
      </c>
    </row>
    <row r="88" spans="2:72">
      <c r="B88" s="83" t="s">
        <v>92</v>
      </c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2</v>
      </c>
      <c r="O88" s="2"/>
      <c r="P88" s="2"/>
      <c r="Q88" s="2"/>
      <c r="R88" s="2"/>
      <c r="S88" s="2"/>
      <c r="T88" s="2"/>
      <c r="U88" s="2"/>
      <c r="V88" s="2"/>
      <c r="W88" s="2"/>
      <c r="X88" s="2"/>
      <c r="Y88" s="2">
        <v>6</v>
      </c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>
        <v>4</v>
      </c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>
        <v>4</v>
      </c>
      <c r="BK88" s="2"/>
      <c r="BL88" s="2"/>
      <c r="BM88" s="2"/>
      <c r="BN88" s="2"/>
      <c r="BO88" s="2"/>
      <c r="BP88" s="2"/>
      <c r="BQ88" s="2"/>
      <c r="BR88" s="2"/>
      <c r="BS88" s="2"/>
      <c r="BT88" s="2">
        <v>16</v>
      </c>
    </row>
    <row r="89" spans="2:72">
      <c r="B89" s="83" t="s">
        <v>72</v>
      </c>
      <c r="C89" s="2"/>
      <c r="D89" s="2"/>
      <c r="E89" s="2"/>
      <c r="F89" s="2">
        <v>6</v>
      </c>
      <c r="G89" s="2"/>
      <c r="H89" s="2"/>
      <c r="I89" s="2">
        <v>10</v>
      </c>
      <c r="J89" s="2"/>
      <c r="K89" s="2"/>
      <c r="L89" s="2">
        <v>12</v>
      </c>
      <c r="M89" s="2"/>
      <c r="N89" s="2">
        <v>4</v>
      </c>
      <c r="O89" s="2">
        <v>24</v>
      </c>
      <c r="P89" s="2">
        <v>16</v>
      </c>
      <c r="Q89" s="2">
        <v>32</v>
      </c>
      <c r="R89" s="2"/>
      <c r="S89" s="2"/>
      <c r="T89" s="2"/>
      <c r="U89" s="2">
        <v>5</v>
      </c>
      <c r="V89" s="2"/>
      <c r="W89" s="2"/>
      <c r="X89" s="2"/>
      <c r="Y89" s="2"/>
      <c r="Z89" s="2">
        <v>19</v>
      </c>
      <c r="AA89" s="2"/>
      <c r="AB89" s="2"/>
      <c r="AC89" s="2"/>
      <c r="AD89" s="2">
        <v>30</v>
      </c>
      <c r="AE89" s="2">
        <v>59</v>
      </c>
      <c r="AF89" s="2">
        <v>6</v>
      </c>
      <c r="AG89" s="2"/>
      <c r="AH89" s="2"/>
      <c r="AI89" s="2">
        <v>28</v>
      </c>
      <c r="AJ89" s="2">
        <v>12</v>
      </c>
      <c r="AK89" s="2">
        <v>8</v>
      </c>
      <c r="AL89" s="2"/>
      <c r="AM89" s="2">
        <v>17</v>
      </c>
      <c r="AN89" s="2">
        <v>4</v>
      </c>
      <c r="AO89" s="2">
        <v>2</v>
      </c>
      <c r="AP89" s="2"/>
      <c r="AQ89" s="2"/>
      <c r="AR89" s="2">
        <v>5</v>
      </c>
      <c r="AS89" s="2"/>
      <c r="AT89" s="2">
        <v>22</v>
      </c>
      <c r="AU89" s="2"/>
      <c r="AV89" s="2"/>
      <c r="AW89" s="2"/>
      <c r="AX89" s="2"/>
      <c r="AY89" s="2">
        <v>4</v>
      </c>
      <c r="AZ89" s="2">
        <v>17</v>
      </c>
      <c r="BA89" s="2">
        <v>4</v>
      </c>
      <c r="BB89" s="2"/>
      <c r="BC89" s="2"/>
      <c r="BD89" s="2"/>
      <c r="BE89" s="2"/>
      <c r="BF89" s="2">
        <v>6</v>
      </c>
      <c r="BG89" s="2"/>
      <c r="BH89" s="2"/>
      <c r="BI89" s="2"/>
      <c r="BJ89" s="2">
        <v>13</v>
      </c>
      <c r="BK89" s="2"/>
      <c r="BL89" s="2"/>
      <c r="BM89" s="2"/>
      <c r="BN89" s="2"/>
      <c r="BO89" s="2"/>
      <c r="BP89" s="2"/>
      <c r="BQ89" s="2"/>
      <c r="BR89" s="2"/>
      <c r="BS89" s="2">
        <v>2</v>
      </c>
      <c r="BT89" s="2">
        <v>367</v>
      </c>
    </row>
    <row r="90" spans="2:72">
      <c r="B90" s="83" t="s">
        <v>76</v>
      </c>
      <c r="C90" s="2"/>
      <c r="D90" s="2"/>
      <c r="E90" s="2"/>
      <c r="F90" s="2"/>
      <c r="G90" s="2"/>
      <c r="H90" s="2">
        <v>3</v>
      </c>
      <c r="I90" s="2"/>
      <c r="J90" s="2">
        <v>4</v>
      </c>
      <c r="K90" s="2"/>
      <c r="L90" s="2"/>
      <c r="M90" s="2">
        <v>4</v>
      </c>
      <c r="N90" s="2">
        <v>3</v>
      </c>
      <c r="O90" s="2"/>
      <c r="P90" s="2">
        <v>1</v>
      </c>
      <c r="Q90" s="2">
        <v>1</v>
      </c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>
        <v>9</v>
      </c>
      <c r="AN90" s="2"/>
      <c r="AO90" s="2"/>
      <c r="AP90" s="2"/>
      <c r="AQ90" s="2"/>
      <c r="AR90" s="2"/>
      <c r="AS90" s="2">
        <v>2</v>
      </c>
      <c r="AT90" s="2"/>
      <c r="AU90" s="2"/>
      <c r="AV90" s="2"/>
      <c r="AW90" s="2"/>
      <c r="AX90" s="2"/>
      <c r="AY90" s="2"/>
      <c r="AZ90" s="2">
        <v>6</v>
      </c>
      <c r="BA90" s="2"/>
      <c r="BB90" s="2"/>
      <c r="BC90" s="2"/>
      <c r="BD90" s="2"/>
      <c r="BE90" s="2"/>
      <c r="BF90" s="2">
        <v>6</v>
      </c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>
        <v>39</v>
      </c>
    </row>
    <row r="91" spans="2:72">
      <c r="B91" s="83" t="s">
        <v>82</v>
      </c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>
        <v>3</v>
      </c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>
        <v>1</v>
      </c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>
        <v>4</v>
      </c>
    </row>
    <row r="92" spans="2:72">
      <c r="B92" s="83" t="s">
        <v>66</v>
      </c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>
        <v>5</v>
      </c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>
        <v>5</v>
      </c>
    </row>
    <row r="93" spans="2:72">
      <c r="B93" s="83" t="s">
        <v>64</v>
      </c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>
        <v>5</v>
      </c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>
        <v>5</v>
      </c>
    </row>
    <row r="94" spans="2:72">
      <c r="B94" s="83" t="s">
        <v>96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>
        <v>1</v>
      </c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>
        <v>1</v>
      </c>
    </row>
    <row r="95" spans="2:72">
      <c r="B95" s="83" t="s">
        <v>100</v>
      </c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>
        <v>6</v>
      </c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>
        <v>6</v>
      </c>
    </row>
    <row r="96" spans="2:72">
      <c r="B96" s="83" t="s">
        <v>110</v>
      </c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>
        <v>6</v>
      </c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>
        <v>6</v>
      </c>
    </row>
    <row r="97" spans="2:72">
      <c r="B97" s="83" t="s">
        <v>114</v>
      </c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>
        <v>3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>
        <v>3</v>
      </c>
    </row>
    <row r="98" spans="2:72">
      <c r="B98" s="83" t="s">
        <v>116</v>
      </c>
      <c r="C98" s="2"/>
      <c r="D98" s="2"/>
      <c r="E98" s="2"/>
      <c r="F98" s="2"/>
      <c r="G98" s="2"/>
      <c r="H98" s="2">
        <v>5</v>
      </c>
      <c r="I98" s="2">
        <v>32</v>
      </c>
      <c r="J98" s="2">
        <v>1</v>
      </c>
      <c r="K98" s="2"/>
      <c r="L98" s="2">
        <v>17</v>
      </c>
      <c r="M98" s="2">
        <v>6</v>
      </c>
      <c r="N98" s="2">
        <v>9</v>
      </c>
      <c r="O98" s="2">
        <v>25</v>
      </c>
      <c r="P98" s="2">
        <v>11</v>
      </c>
      <c r="Q98" s="2">
        <v>45</v>
      </c>
      <c r="R98" s="2"/>
      <c r="S98" s="2">
        <v>4</v>
      </c>
      <c r="T98" s="2">
        <v>4</v>
      </c>
      <c r="U98" s="2">
        <v>4</v>
      </c>
      <c r="V98" s="2">
        <v>4</v>
      </c>
      <c r="W98" s="2"/>
      <c r="X98" s="2">
        <v>4</v>
      </c>
      <c r="Y98" s="2">
        <v>6</v>
      </c>
      <c r="Z98" s="2">
        <v>9</v>
      </c>
      <c r="AA98" s="2"/>
      <c r="AB98" s="2"/>
      <c r="AC98" s="2"/>
      <c r="AD98" s="2">
        <v>9</v>
      </c>
      <c r="AE98" s="2">
        <v>38</v>
      </c>
      <c r="AF98" s="2">
        <v>4</v>
      </c>
      <c r="AG98" s="2"/>
      <c r="AH98" s="2"/>
      <c r="AI98" s="2"/>
      <c r="AJ98" s="2">
        <v>3</v>
      </c>
      <c r="AK98" s="2"/>
      <c r="AL98" s="2"/>
      <c r="AM98" s="2">
        <v>11</v>
      </c>
      <c r="AN98" s="2"/>
      <c r="AO98" s="2">
        <v>2</v>
      </c>
      <c r="AP98" s="2"/>
      <c r="AQ98" s="2"/>
      <c r="AR98" s="2">
        <v>3</v>
      </c>
      <c r="AS98" s="2"/>
      <c r="AT98" s="2">
        <v>11</v>
      </c>
      <c r="AU98" s="2"/>
      <c r="AV98" s="2"/>
      <c r="AW98" s="2"/>
      <c r="AX98" s="2"/>
      <c r="AY98" s="2"/>
      <c r="AZ98" s="2">
        <v>28</v>
      </c>
      <c r="BA98" s="2"/>
      <c r="BB98" s="2"/>
      <c r="BC98" s="2"/>
      <c r="BD98" s="2"/>
      <c r="BE98" s="2"/>
      <c r="BF98" s="2"/>
      <c r="BG98" s="2"/>
      <c r="BH98" s="2"/>
      <c r="BI98" s="2"/>
      <c r="BJ98" s="2">
        <v>28</v>
      </c>
      <c r="BK98" s="2"/>
      <c r="BL98" s="2"/>
      <c r="BM98" s="2"/>
      <c r="BN98" s="2"/>
      <c r="BO98" s="2"/>
      <c r="BP98" s="2"/>
      <c r="BQ98" s="2"/>
      <c r="BR98" s="2"/>
      <c r="BS98" s="2"/>
      <c r="BT98" s="2">
        <v>323</v>
      </c>
    </row>
    <row r="99" spans="2:72">
      <c r="B99" s="83" t="s">
        <v>122</v>
      </c>
      <c r="C99" s="2"/>
      <c r="D99" s="2"/>
      <c r="E99" s="2"/>
      <c r="F99" s="2">
        <v>6</v>
      </c>
      <c r="G99" s="2"/>
      <c r="H99" s="2">
        <v>5</v>
      </c>
      <c r="I99" s="2">
        <v>2</v>
      </c>
      <c r="J99" s="2"/>
      <c r="K99" s="2"/>
      <c r="L99" s="2">
        <v>13</v>
      </c>
      <c r="M99" s="2">
        <v>9</v>
      </c>
      <c r="N99" s="2">
        <v>5</v>
      </c>
      <c r="O99" s="2"/>
      <c r="P99" s="2">
        <v>5</v>
      </c>
      <c r="Q99" s="2">
        <v>8</v>
      </c>
      <c r="R99" s="2"/>
      <c r="S99" s="2"/>
      <c r="T99" s="2"/>
      <c r="U99" s="2"/>
      <c r="V99" s="2"/>
      <c r="W99" s="2"/>
      <c r="X99" s="2">
        <v>3</v>
      </c>
      <c r="Y99" s="2">
        <v>6</v>
      </c>
      <c r="Z99" s="2">
        <v>12</v>
      </c>
      <c r="AA99" s="2"/>
      <c r="AB99" s="2"/>
      <c r="AC99" s="2"/>
      <c r="AD99" s="2">
        <v>2</v>
      </c>
      <c r="AE99" s="2"/>
      <c r="AF99" s="2"/>
      <c r="AG99" s="2"/>
      <c r="AH99" s="2"/>
      <c r="AI99" s="2"/>
      <c r="AJ99" s="2"/>
      <c r="AK99" s="2"/>
      <c r="AL99" s="2"/>
      <c r="AM99" s="2">
        <v>1</v>
      </c>
      <c r="AN99" s="2"/>
      <c r="AO99" s="2">
        <v>2</v>
      </c>
      <c r="AP99" s="2">
        <v>21</v>
      </c>
      <c r="AQ99" s="2">
        <v>8</v>
      </c>
      <c r="AR99" s="2">
        <v>35</v>
      </c>
      <c r="AS99" s="2"/>
      <c r="AT99" s="2">
        <v>2</v>
      </c>
      <c r="AU99" s="2"/>
      <c r="AV99" s="2"/>
      <c r="AW99" s="2"/>
      <c r="AX99" s="2"/>
      <c r="AY99" s="2"/>
      <c r="AZ99" s="2">
        <v>23</v>
      </c>
      <c r="BA99" s="2"/>
      <c r="BB99" s="2"/>
      <c r="BC99" s="2"/>
      <c r="BD99" s="2"/>
      <c r="BE99" s="2"/>
      <c r="BF99" s="2">
        <v>27</v>
      </c>
      <c r="BG99" s="2"/>
      <c r="BH99" s="2"/>
      <c r="BI99" s="2"/>
      <c r="BJ99" s="2">
        <v>34</v>
      </c>
      <c r="BK99" s="2"/>
      <c r="BL99" s="2"/>
      <c r="BM99" s="2"/>
      <c r="BN99" s="2"/>
      <c r="BO99" s="2"/>
      <c r="BP99" s="2"/>
      <c r="BQ99" s="2"/>
      <c r="BR99" s="2"/>
      <c r="BS99" s="2"/>
      <c r="BT99" s="2">
        <v>229</v>
      </c>
    </row>
    <row r="100" spans="2:72">
      <c r="B100" s="83" t="s">
        <v>128</v>
      </c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>
        <v>4</v>
      </c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>
        <v>2</v>
      </c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>
        <v>21</v>
      </c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>
        <v>12</v>
      </c>
      <c r="BK100" s="2"/>
      <c r="BL100" s="2"/>
      <c r="BM100" s="2"/>
      <c r="BN100" s="2"/>
      <c r="BO100" s="2"/>
      <c r="BP100" s="2"/>
      <c r="BQ100" s="2"/>
      <c r="BR100" s="2"/>
      <c r="BS100" s="2"/>
      <c r="BT100" s="2">
        <v>39</v>
      </c>
    </row>
    <row r="101" spans="2:72">
      <c r="B101" s="83" t="s">
        <v>142</v>
      </c>
      <c r="C101" s="2"/>
      <c r="D101" s="2"/>
      <c r="E101" s="2"/>
      <c r="F101" s="2"/>
      <c r="G101" s="2"/>
      <c r="H101" s="2"/>
      <c r="I101" s="2">
        <v>6</v>
      </c>
      <c r="J101" s="2"/>
      <c r="K101" s="2"/>
      <c r="L101" s="2">
        <v>18</v>
      </c>
      <c r="M101" s="2">
        <v>11</v>
      </c>
      <c r="N101" s="2">
        <v>2</v>
      </c>
      <c r="O101" s="2"/>
      <c r="P101" s="2"/>
      <c r="Q101" s="2">
        <v>19</v>
      </c>
      <c r="R101" s="2"/>
      <c r="S101" s="2"/>
      <c r="T101" s="2"/>
      <c r="U101" s="2"/>
      <c r="V101" s="2"/>
      <c r="W101" s="2"/>
      <c r="X101" s="2">
        <v>1</v>
      </c>
      <c r="Y101" s="2">
        <v>4</v>
      </c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>
        <v>3</v>
      </c>
      <c r="AN101" s="2"/>
      <c r="AO101" s="2"/>
      <c r="AP101" s="2">
        <v>5</v>
      </c>
      <c r="AQ101" s="2"/>
      <c r="AR101" s="2">
        <v>30</v>
      </c>
      <c r="AS101" s="2"/>
      <c r="AT101" s="2">
        <v>1</v>
      </c>
      <c r="AU101" s="2"/>
      <c r="AV101" s="2"/>
      <c r="AW101" s="2"/>
      <c r="AX101" s="2"/>
      <c r="AY101" s="2">
        <v>4</v>
      </c>
      <c r="AZ101" s="2"/>
      <c r="BA101" s="2"/>
      <c r="BB101" s="2"/>
      <c r="BC101" s="2"/>
      <c r="BD101" s="2"/>
      <c r="BE101" s="2"/>
      <c r="BF101" s="2">
        <v>4</v>
      </c>
      <c r="BG101" s="2"/>
      <c r="BH101" s="2"/>
      <c r="BI101" s="2"/>
      <c r="BJ101" s="2">
        <v>4</v>
      </c>
      <c r="BK101" s="2"/>
      <c r="BL101" s="2"/>
      <c r="BM101" s="2"/>
      <c r="BN101" s="2"/>
      <c r="BO101" s="2"/>
      <c r="BP101" s="2"/>
      <c r="BQ101" s="2"/>
      <c r="BR101" s="2"/>
      <c r="BS101" s="2"/>
      <c r="BT101" s="2">
        <v>112</v>
      </c>
    </row>
    <row r="102" spans="2:72">
      <c r="B102" s="83" t="s">
        <v>150</v>
      </c>
      <c r="C102" s="2"/>
      <c r="D102" s="2"/>
      <c r="E102" s="2"/>
      <c r="F102" s="2"/>
      <c r="G102" s="2"/>
      <c r="H102" s="2"/>
      <c r="I102" s="2">
        <v>6</v>
      </c>
      <c r="J102" s="2"/>
      <c r="K102" s="2"/>
      <c r="L102" s="2"/>
      <c r="M102" s="2"/>
      <c r="N102" s="2"/>
      <c r="O102" s="2">
        <v>11</v>
      </c>
      <c r="P102" s="2"/>
      <c r="Q102" s="2">
        <v>20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>
        <v>3</v>
      </c>
      <c r="AF102" s="2"/>
      <c r="AG102" s="2"/>
      <c r="AH102" s="2"/>
      <c r="AI102" s="2"/>
      <c r="AJ102" s="2"/>
      <c r="AK102" s="2"/>
      <c r="AL102" s="2"/>
      <c r="AM102" s="2">
        <v>8</v>
      </c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>
        <v>48</v>
      </c>
    </row>
    <row r="103" spans="2:72">
      <c r="B103" s="83" t="s">
        <v>148</v>
      </c>
      <c r="C103" s="2"/>
      <c r="D103" s="2"/>
      <c r="E103" s="2"/>
      <c r="F103" s="2"/>
      <c r="G103" s="2"/>
      <c r="H103" s="2">
        <v>20</v>
      </c>
      <c r="I103" s="2">
        <v>6</v>
      </c>
      <c r="J103" s="2"/>
      <c r="K103" s="2"/>
      <c r="L103" s="2"/>
      <c r="M103" s="2">
        <v>7</v>
      </c>
      <c r="N103" s="2">
        <v>2</v>
      </c>
      <c r="O103" s="2"/>
      <c r="P103" s="2"/>
      <c r="Q103" s="2">
        <v>4</v>
      </c>
      <c r="R103" s="2"/>
      <c r="S103" s="2"/>
      <c r="T103" s="2"/>
      <c r="U103" s="2"/>
      <c r="V103" s="2"/>
      <c r="W103" s="2"/>
      <c r="X103" s="2"/>
      <c r="Y103" s="2">
        <v>3</v>
      </c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>
        <v>3</v>
      </c>
      <c r="AK103" s="2"/>
      <c r="AL103" s="2"/>
      <c r="AM103" s="2">
        <v>1</v>
      </c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>
        <v>6</v>
      </c>
      <c r="BA103" s="2"/>
      <c r="BB103" s="2"/>
      <c r="BC103" s="2"/>
      <c r="BD103" s="2"/>
      <c r="BE103" s="2"/>
      <c r="BF103" s="2"/>
      <c r="BG103" s="2"/>
      <c r="BH103" s="2"/>
      <c r="BI103" s="2"/>
      <c r="BJ103" s="2">
        <v>4</v>
      </c>
      <c r="BK103" s="2"/>
      <c r="BL103" s="2"/>
      <c r="BM103" s="2"/>
      <c r="BN103" s="2"/>
      <c r="BO103" s="2"/>
      <c r="BP103" s="2"/>
      <c r="BQ103" s="2"/>
      <c r="BR103" s="2"/>
      <c r="BS103" s="2"/>
      <c r="BT103" s="2">
        <v>56</v>
      </c>
    </row>
    <row r="104" spans="2:72">
      <c r="B104" s="83" t="s">
        <v>130</v>
      </c>
      <c r="C104" s="2">
        <v>2</v>
      </c>
      <c r="D104" s="2"/>
      <c r="E104" s="2"/>
      <c r="F104" s="2"/>
      <c r="G104" s="2"/>
      <c r="H104" s="2"/>
      <c r="I104" s="2"/>
      <c r="J104" s="2">
        <v>1</v>
      </c>
      <c r="K104" s="2"/>
      <c r="L104" s="2">
        <v>2</v>
      </c>
      <c r="M104" s="2"/>
      <c r="N104" s="2">
        <v>2</v>
      </c>
      <c r="O104" s="2">
        <v>1</v>
      </c>
      <c r="P104" s="2"/>
      <c r="Q104" s="2"/>
      <c r="R104" s="2"/>
      <c r="S104" s="2"/>
      <c r="T104" s="2">
        <v>1</v>
      </c>
      <c r="U104" s="2"/>
      <c r="V104" s="2">
        <v>1</v>
      </c>
      <c r="W104" s="2"/>
      <c r="X104" s="2"/>
      <c r="Y104" s="2">
        <v>1</v>
      </c>
      <c r="Z104" s="2"/>
      <c r="AA104" s="2"/>
      <c r="AB104" s="2"/>
      <c r="AC104" s="2"/>
      <c r="AD104" s="2"/>
      <c r="AE104" s="2"/>
      <c r="AF104" s="2"/>
      <c r="AG104" s="2"/>
      <c r="AH104" s="2"/>
      <c r="AI104" s="2">
        <v>9</v>
      </c>
      <c r="AJ104" s="2"/>
      <c r="AK104" s="2">
        <v>6</v>
      </c>
      <c r="AL104" s="2"/>
      <c r="AM104" s="2"/>
      <c r="AN104" s="2"/>
      <c r="AO104" s="2">
        <v>2</v>
      </c>
      <c r="AP104" s="2"/>
      <c r="AQ104" s="2"/>
      <c r="AR104" s="2"/>
      <c r="AS104" s="2"/>
      <c r="AT104" s="2">
        <v>2</v>
      </c>
      <c r="AU104" s="2"/>
      <c r="AV104" s="2"/>
      <c r="AW104" s="2"/>
      <c r="AX104" s="2"/>
      <c r="AY104" s="2"/>
      <c r="AZ104" s="2">
        <v>2</v>
      </c>
      <c r="BA104" s="2"/>
      <c r="BB104" s="2"/>
      <c r="BC104" s="2"/>
      <c r="BD104" s="2"/>
      <c r="BE104" s="2"/>
      <c r="BF104" s="2">
        <v>5</v>
      </c>
      <c r="BG104" s="2"/>
      <c r="BH104" s="2"/>
      <c r="BI104" s="2"/>
      <c r="BJ104" s="2">
        <v>16</v>
      </c>
      <c r="BK104" s="2"/>
      <c r="BL104" s="2"/>
      <c r="BM104" s="2"/>
      <c r="BN104" s="2"/>
      <c r="BO104" s="2"/>
      <c r="BP104" s="2"/>
      <c r="BQ104" s="2"/>
      <c r="BR104" s="2"/>
      <c r="BS104" s="2"/>
      <c r="BT104" s="2">
        <v>53</v>
      </c>
    </row>
    <row r="105" spans="2:72">
      <c r="B105" s="83" t="s">
        <v>132</v>
      </c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>
        <v>1</v>
      </c>
      <c r="V105" s="2">
        <v>2</v>
      </c>
      <c r="W105" s="2">
        <v>1</v>
      </c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>
        <v>1</v>
      </c>
      <c r="BT105" s="2">
        <v>5</v>
      </c>
    </row>
    <row r="106" spans="2:72">
      <c r="B106" s="83" t="s">
        <v>134</v>
      </c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>
        <v>2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>
        <v>2</v>
      </c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>
        <v>4</v>
      </c>
    </row>
    <row r="107" spans="2:72">
      <c r="B107" s="83" t="s">
        <v>156</v>
      </c>
      <c r="C107" s="2">
        <v>6</v>
      </c>
      <c r="D107" s="2"/>
      <c r="E107" s="2"/>
      <c r="F107" s="2"/>
      <c r="G107" s="2"/>
      <c r="H107" s="2">
        <v>9</v>
      </c>
      <c r="I107" s="2">
        <v>6</v>
      </c>
      <c r="J107" s="2">
        <v>9</v>
      </c>
      <c r="K107" s="2"/>
      <c r="L107" s="2"/>
      <c r="M107" s="2">
        <v>24</v>
      </c>
      <c r="N107" s="2">
        <v>3</v>
      </c>
      <c r="O107" s="2">
        <v>10</v>
      </c>
      <c r="P107" s="2">
        <v>9</v>
      </c>
      <c r="Q107" s="2">
        <v>28</v>
      </c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>
        <v>4</v>
      </c>
      <c r="AF107" s="2"/>
      <c r="AG107" s="2"/>
      <c r="AH107" s="2"/>
      <c r="AI107" s="2"/>
      <c r="AJ107" s="2"/>
      <c r="AK107" s="2"/>
      <c r="AL107" s="2"/>
      <c r="AM107" s="2">
        <v>50</v>
      </c>
      <c r="AN107" s="2"/>
      <c r="AO107" s="2"/>
      <c r="AP107" s="2"/>
      <c r="AQ107" s="2"/>
      <c r="AR107" s="2"/>
      <c r="AS107" s="2">
        <v>16</v>
      </c>
      <c r="AT107" s="2"/>
      <c r="AU107" s="2"/>
      <c r="AV107" s="2"/>
      <c r="AW107" s="2"/>
      <c r="AX107" s="2"/>
      <c r="AY107" s="2"/>
      <c r="AZ107" s="2">
        <v>18</v>
      </c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>
        <v>192</v>
      </c>
    </row>
    <row r="108" spans="2:72">
      <c r="B108" s="83" t="s">
        <v>158</v>
      </c>
      <c r="C108" s="2"/>
      <c r="D108" s="2"/>
      <c r="E108" s="2"/>
      <c r="F108" s="2"/>
      <c r="G108" s="2"/>
      <c r="H108" s="2">
        <v>10</v>
      </c>
      <c r="I108" s="2">
        <v>1</v>
      </c>
      <c r="J108" s="2"/>
      <c r="K108" s="2"/>
      <c r="L108" s="2"/>
      <c r="M108" s="2">
        <v>6</v>
      </c>
      <c r="N108" s="2">
        <v>7</v>
      </c>
      <c r="O108" s="2">
        <v>12</v>
      </c>
      <c r="P108" s="2"/>
      <c r="Q108" s="2">
        <v>4</v>
      </c>
      <c r="R108" s="2"/>
      <c r="S108" s="2"/>
      <c r="T108" s="2"/>
      <c r="U108" s="2">
        <v>1</v>
      </c>
      <c r="V108" s="2"/>
      <c r="W108" s="2"/>
      <c r="X108" s="2">
        <v>1</v>
      </c>
      <c r="Y108" s="2">
        <v>3</v>
      </c>
      <c r="Z108" s="2">
        <v>2</v>
      </c>
      <c r="AA108" s="2"/>
      <c r="AB108" s="2"/>
      <c r="AC108" s="2"/>
      <c r="AD108" s="2"/>
      <c r="AE108" s="2"/>
      <c r="AF108" s="2"/>
      <c r="AG108" s="2"/>
      <c r="AH108" s="2"/>
      <c r="AI108" s="2"/>
      <c r="AJ108" s="2">
        <v>6</v>
      </c>
      <c r="AK108" s="2"/>
      <c r="AL108" s="2"/>
      <c r="AM108" s="2">
        <v>1</v>
      </c>
      <c r="AN108" s="2"/>
      <c r="AO108" s="2"/>
      <c r="AP108" s="2"/>
      <c r="AQ108" s="2">
        <v>4</v>
      </c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>
        <v>5</v>
      </c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>
        <v>63</v>
      </c>
    </row>
    <row r="109" spans="2:72">
      <c r="B109" s="83" t="s">
        <v>160</v>
      </c>
      <c r="C109" s="2"/>
      <c r="D109" s="2"/>
      <c r="E109" s="2"/>
      <c r="F109" s="2"/>
      <c r="G109" s="2"/>
      <c r="H109" s="2"/>
      <c r="I109" s="2">
        <v>2</v>
      </c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>
        <v>2</v>
      </c>
    </row>
    <row r="110" spans="2:72">
      <c r="B110" s="83" t="s">
        <v>162</v>
      </c>
      <c r="C110" s="2"/>
      <c r="D110" s="2"/>
      <c r="E110" s="2"/>
      <c r="F110" s="2"/>
      <c r="G110" s="2"/>
      <c r="H110" s="2">
        <v>13</v>
      </c>
      <c r="I110" s="2">
        <v>11</v>
      </c>
      <c r="J110" s="2">
        <v>3</v>
      </c>
      <c r="K110" s="2"/>
      <c r="L110" s="2">
        <v>9</v>
      </c>
      <c r="M110" s="2">
        <v>18</v>
      </c>
      <c r="N110" s="2">
        <v>8</v>
      </c>
      <c r="O110" s="2">
        <v>6</v>
      </c>
      <c r="P110" s="2">
        <v>7</v>
      </c>
      <c r="Q110" s="2">
        <v>10</v>
      </c>
      <c r="R110" s="2"/>
      <c r="S110" s="2">
        <v>1</v>
      </c>
      <c r="T110" s="2"/>
      <c r="U110" s="2">
        <v>1</v>
      </c>
      <c r="V110" s="2">
        <v>4</v>
      </c>
      <c r="W110" s="2">
        <v>1</v>
      </c>
      <c r="X110" s="2">
        <v>2</v>
      </c>
      <c r="Y110" s="2">
        <v>1</v>
      </c>
      <c r="Z110" s="2">
        <v>2</v>
      </c>
      <c r="AA110" s="2"/>
      <c r="AB110" s="2"/>
      <c r="AC110" s="2"/>
      <c r="AD110" s="2"/>
      <c r="AE110" s="2">
        <v>2</v>
      </c>
      <c r="AF110" s="2">
        <v>4</v>
      </c>
      <c r="AG110" s="2"/>
      <c r="AH110" s="2"/>
      <c r="AI110" s="2"/>
      <c r="AJ110" s="2">
        <v>7</v>
      </c>
      <c r="AK110" s="2"/>
      <c r="AL110" s="2"/>
      <c r="AM110" s="2">
        <v>26</v>
      </c>
      <c r="AN110" s="2"/>
      <c r="AO110" s="2"/>
      <c r="AP110" s="2">
        <v>8</v>
      </c>
      <c r="AQ110" s="2">
        <v>25</v>
      </c>
      <c r="AR110" s="2">
        <v>10</v>
      </c>
      <c r="AS110" s="2">
        <v>4</v>
      </c>
      <c r="AT110" s="2">
        <v>6</v>
      </c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>
        <v>3</v>
      </c>
      <c r="BG110" s="2"/>
      <c r="BH110" s="2"/>
      <c r="BI110" s="2"/>
      <c r="BJ110" s="2">
        <v>16</v>
      </c>
      <c r="BK110" s="2"/>
      <c r="BL110" s="2"/>
      <c r="BM110" s="2"/>
      <c r="BN110" s="2"/>
      <c r="BO110" s="2"/>
      <c r="BP110" s="2"/>
      <c r="BQ110" s="2"/>
      <c r="BR110" s="2"/>
      <c r="BS110" s="2">
        <v>1</v>
      </c>
      <c r="BT110" s="2">
        <v>209</v>
      </c>
    </row>
    <row r="111" spans="2:72">
      <c r="B111" s="83" t="s">
        <v>180</v>
      </c>
      <c r="C111" s="2"/>
      <c r="D111" s="2"/>
      <c r="E111" s="2"/>
      <c r="F111" s="2"/>
      <c r="G111" s="2"/>
      <c r="H111" s="2"/>
      <c r="I111" s="2"/>
      <c r="J111" s="2"/>
      <c r="K111" s="2"/>
      <c r="L111" s="2">
        <v>16</v>
      </c>
      <c r="M111" s="2"/>
      <c r="N111" s="2"/>
      <c r="O111" s="2"/>
      <c r="P111" s="2">
        <v>10</v>
      </c>
      <c r="Q111" s="2"/>
      <c r="R111" s="2"/>
      <c r="S111" s="2"/>
      <c r="T111" s="2"/>
      <c r="U111" s="2"/>
      <c r="V111" s="2"/>
      <c r="W111" s="2"/>
      <c r="X111" s="2"/>
      <c r="Y111" s="2"/>
      <c r="Z111" s="2">
        <v>32</v>
      </c>
      <c r="AA111" s="2"/>
      <c r="AB111" s="2"/>
      <c r="AC111" s="2"/>
      <c r="AD111" s="2">
        <v>16</v>
      </c>
      <c r="AE111" s="2">
        <v>58</v>
      </c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>
        <v>132</v>
      </c>
    </row>
    <row r="112" spans="2:72">
      <c r="B112" s="83" t="s">
        <v>186</v>
      </c>
      <c r="C112" s="2"/>
      <c r="D112" s="2"/>
      <c r="E112" s="2"/>
      <c r="F112" s="2">
        <v>2</v>
      </c>
      <c r="G112" s="2"/>
      <c r="H112" s="2"/>
      <c r="I112" s="2">
        <v>2</v>
      </c>
      <c r="J112" s="2"/>
      <c r="K112" s="2"/>
      <c r="L112" s="2">
        <v>10</v>
      </c>
      <c r="M112" s="2"/>
      <c r="N112" s="2"/>
      <c r="O112" s="2">
        <v>5</v>
      </c>
      <c r="P112" s="2">
        <v>4</v>
      </c>
      <c r="Q112" s="2">
        <v>7</v>
      </c>
      <c r="R112" s="2"/>
      <c r="S112" s="2"/>
      <c r="T112" s="2"/>
      <c r="U112" s="2">
        <v>1</v>
      </c>
      <c r="V112" s="2"/>
      <c r="W112" s="2"/>
      <c r="X112" s="2"/>
      <c r="Y112" s="2"/>
      <c r="Z112" s="2">
        <v>1</v>
      </c>
      <c r="AA112" s="2"/>
      <c r="AB112" s="2"/>
      <c r="AC112" s="2"/>
      <c r="AD112" s="2">
        <v>7</v>
      </c>
      <c r="AE112" s="2">
        <v>10</v>
      </c>
      <c r="AF112" s="2">
        <v>1</v>
      </c>
      <c r="AG112" s="2"/>
      <c r="AH112" s="2"/>
      <c r="AI112" s="2">
        <v>5</v>
      </c>
      <c r="AJ112" s="2"/>
      <c r="AK112" s="2"/>
      <c r="AL112" s="2"/>
      <c r="AM112" s="2">
        <v>1</v>
      </c>
      <c r="AN112" s="2">
        <v>1</v>
      </c>
      <c r="AO112" s="2">
        <v>3</v>
      </c>
      <c r="AP112" s="2">
        <v>2</v>
      </c>
      <c r="AQ112" s="2"/>
      <c r="AR112" s="2"/>
      <c r="AS112" s="2"/>
      <c r="AT112" s="2">
        <v>4</v>
      </c>
      <c r="AU112" s="2"/>
      <c r="AV112" s="2"/>
      <c r="AW112" s="2"/>
      <c r="AX112" s="2"/>
      <c r="AY112" s="2"/>
      <c r="AZ112" s="2">
        <v>11</v>
      </c>
      <c r="BA112" s="2"/>
      <c r="BB112" s="2"/>
      <c r="BC112" s="2"/>
      <c r="BD112" s="2"/>
      <c r="BE112" s="2"/>
      <c r="BF112" s="2">
        <v>4</v>
      </c>
      <c r="BG112" s="2"/>
      <c r="BH112" s="2"/>
      <c r="BI112" s="2"/>
      <c r="BJ112" s="2">
        <v>1</v>
      </c>
      <c r="BK112" s="2"/>
      <c r="BL112" s="2"/>
      <c r="BM112" s="2"/>
      <c r="BN112" s="2"/>
      <c r="BO112" s="2"/>
      <c r="BP112" s="2"/>
      <c r="BQ112" s="2"/>
      <c r="BR112" s="2"/>
      <c r="BS112" s="2"/>
      <c r="BT112" s="2">
        <v>82</v>
      </c>
    </row>
    <row r="113" spans="2:72">
      <c r="B113" s="83" t="s">
        <v>194</v>
      </c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>
        <v>3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>
        <v>1</v>
      </c>
      <c r="AA113" s="2"/>
      <c r="AB113" s="2"/>
      <c r="AC113" s="2"/>
      <c r="AD113" s="2"/>
      <c r="AE113" s="2"/>
      <c r="AF113" s="2"/>
      <c r="AG113" s="2"/>
      <c r="AH113" s="2"/>
      <c r="AI113" s="2">
        <v>9</v>
      </c>
      <c r="AJ113" s="2">
        <v>3</v>
      </c>
      <c r="AK113" s="2">
        <v>7</v>
      </c>
      <c r="AL113" s="2">
        <v>1</v>
      </c>
      <c r="AM113" s="2">
        <v>1</v>
      </c>
      <c r="AN113" s="2"/>
      <c r="AO113" s="2"/>
      <c r="AP113" s="2"/>
      <c r="AQ113" s="2"/>
      <c r="AR113" s="2">
        <v>5</v>
      </c>
      <c r="AS113" s="2"/>
      <c r="AT113" s="2">
        <v>3</v>
      </c>
      <c r="AU113" s="2"/>
      <c r="AV113" s="2"/>
      <c r="AW113" s="2"/>
      <c r="AX113" s="2"/>
      <c r="AY113" s="2"/>
      <c r="AZ113" s="2"/>
      <c r="BA113" s="2">
        <v>4</v>
      </c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>
        <v>12</v>
      </c>
      <c r="BT113" s="2">
        <v>49</v>
      </c>
    </row>
    <row r="114" spans="2:72">
      <c r="B114" s="83" t="s">
        <v>196</v>
      </c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>
        <v>1</v>
      </c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>
        <v>5</v>
      </c>
      <c r="BA114" s="2"/>
      <c r="BB114" s="2"/>
      <c r="BC114" s="2"/>
      <c r="BD114" s="2"/>
      <c r="BE114" s="2"/>
      <c r="BF114" s="2">
        <v>5</v>
      </c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>
        <v>11</v>
      </c>
    </row>
    <row r="115" spans="2:72">
      <c r="B115" s="83" t="s">
        <v>182</v>
      </c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>
        <v>1</v>
      </c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>
        <v>2</v>
      </c>
      <c r="AQ115" s="2">
        <v>1</v>
      </c>
      <c r="AR115" s="2">
        <v>30</v>
      </c>
      <c r="AS115" s="2">
        <v>1</v>
      </c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>
        <v>1</v>
      </c>
      <c r="BG115" s="2"/>
      <c r="BH115" s="2"/>
      <c r="BI115" s="2"/>
      <c r="BJ115" s="2">
        <v>28</v>
      </c>
      <c r="BK115" s="2"/>
      <c r="BL115" s="2"/>
      <c r="BM115" s="2"/>
      <c r="BN115" s="2"/>
      <c r="BO115" s="2"/>
      <c r="BP115" s="2"/>
      <c r="BQ115" s="2"/>
      <c r="BR115" s="2"/>
      <c r="BS115" s="2"/>
      <c r="BT115" s="2">
        <v>64</v>
      </c>
    </row>
    <row r="116" spans="2:72">
      <c r="B116" s="83" t="s">
        <v>222</v>
      </c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>
        <v>21</v>
      </c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>
        <v>21</v>
      </c>
    </row>
    <row r="117" spans="2:72">
      <c r="B117" s="83" t="s">
        <v>228</v>
      </c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>
        <v>467</v>
      </c>
      <c r="AY117" s="2"/>
      <c r="AZ117" s="2"/>
      <c r="BA117" s="2"/>
      <c r="BB117" s="2"/>
      <c r="BC117" s="2"/>
      <c r="BD117" s="2"/>
      <c r="BE117" s="2"/>
      <c r="BF117" s="2">
        <v>4</v>
      </c>
      <c r="BG117" s="2"/>
      <c r="BH117" s="2"/>
      <c r="BI117" s="2"/>
      <c r="BJ117" s="2">
        <v>12</v>
      </c>
      <c r="BK117" s="2"/>
      <c r="BL117" s="2"/>
      <c r="BM117" s="2"/>
      <c r="BN117" s="2"/>
      <c r="BO117" s="2"/>
      <c r="BP117" s="2"/>
      <c r="BQ117" s="2"/>
      <c r="BR117" s="2"/>
      <c r="BS117" s="2">
        <v>2</v>
      </c>
      <c r="BT117" s="2">
        <v>485</v>
      </c>
    </row>
    <row r="118" spans="2:72">
      <c r="B118" s="83" t="s">
        <v>226</v>
      </c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>
        <v>727</v>
      </c>
      <c r="AY118" s="2"/>
      <c r="AZ118" s="2"/>
      <c r="BA118" s="2"/>
      <c r="BB118" s="2"/>
      <c r="BC118" s="2"/>
      <c r="BD118" s="2"/>
      <c r="BE118" s="2"/>
      <c r="BF118" s="2">
        <v>5</v>
      </c>
      <c r="BG118" s="2"/>
      <c r="BH118" s="2"/>
      <c r="BI118" s="2"/>
      <c r="BJ118" s="2">
        <v>24</v>
      </c>
      <c r="BK118" s="2"/>
      <c r="BL118" s="2"/>
      <c r="BM118" s="2"/>
      <c r="BN118" s="2"/>
      <c r="BO118" s="2"/>
      <c r="BP118" s="2"/>
      <c r="BQ118" s="2"/>
      <c r="BR118" s="2"/>
      <c r="BS118" s="2">
        <v>2</v>
      </c>
      <c r="BT118" s="2">
        <v>758</v>
      </c>
    </row>
    <row r="119" spans="2:72">
      <c r="B119" s="83" t="s">
        <v>238</v>
      </c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>
        <v>145</v>
      </c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>
        <v>145</v>
      </c>
    </row>
    <row r="120" spans="2:72">
      <c r="B120" s="83" t="s">
        <v>254</v>
      </c>
      <c r="C120" s="2"/>
      <c r="D120" s="2"/>
      <c r="E120" s="2"/>
      <c r="F120" s="2"/>
      <c r="G120" s="2"/>
      <c r="H120" s="2">
        <v>2</v>
      </c>
      <c r="I120" s="2">
        <v>5</v>
      </c>
      <c r="J120" s="2"/>
      <c r="K120" s="2"/>
      <c r="L120" s="2"/>
      <c r="M120" s="2"/>
      <c r="N120" s="2">
        <v>1</v>
      </c>
      <c r="O120" s="2"/>
      <c r="P120" s="2"/>
      <c r="Q120" s="2"/>
      <c r="R120" s="2"/>
      <c r="S120" s="2"/>
      <c r="T120" s="2"/>
      <c r="U120" s="2"/>
      <c r="V120" s="2"/>
      <c r="W120" s="2"/>
      <c r="X120" s="2">
        <v>1</v>
      </c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>
        <v>22</v>
      </c>
      <c r="BA120" s="2"/>
      <c r="BB120" s="2"/>
      <c r="BC120" s="2"/>
      <c r="BD120" s="2"/>
      <c r="BE120" s="2"/>
      <c r="BF120" s="2"/>
      <c r="BG120" s="2"/>
      <c r="BH120" s="2"/>
      <c r="BI120" s="2"/>
      <c r="BJ120" s="2">
        <v>12</v>
      </c>
      <c r="BK120" s="2"/>
      <c r="BL120" s="2"/>
      <c r="BM120" s="2"/>
      <c r="BN120" s="2"/>
      <c r="BO120" s="2"/>
      <c r="BP120" s="2"/>
      <c r="BQ120" s="2"/>
      <c r="BR120" s="2"/>
      <c r="BS120" s="2"/>
      <c r="BT120" s="2">
        <v>43</v>
      </c>
    </row>
    <row r="121" spans="2:72">
      <c r="B121" s="83" t="s">
        <v>246</v>
      </c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>
        <v>3</v>
      </c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>
        <v>3</v>
      </c>
    </row>
    <row r="122" spans="2:72">
      <c r="B122" s="83" t="s">
        <v>252</v>
      </c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>
        <v>23</v>
      </c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>
        <v>23</v>
      </c>
    </row>
    <row r="123" spans="2:72">
      <c r="B123" s="83" t="s">
        <v>248</v>
      </c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>
        <v>118</v>
      </c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>
        <v>118</v>
      </c>
    </row>
    <row r="124" spans="2:72">
      <c r="B124" s="83" t="s">
        <v>264</v>
      </c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>
        <v>1</v>
      </c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>
        <v>209</v>
      </c>
      <c r="AY124" s="2"/>
      <c r="AZ124" s="2">
        <v>29</v>
      </c>
      <c r="BA124" s="2">
        <v>1</v>
      </c>
      <c r="BB124" s="2"/>
      <c r="BC124" s="2"/>
      <c r="BD124" s="2"/>
      <c r="BE124" s="2"/>
      <c r="BF124" s="2"/>
      <c r="BG124" s="2"/>
      <c r="BH124" s="2"/>
      <c r="BI124" s="2"/>
      <c r="BJ124" s="2">
        <v>8</v>
      </c>
      <c r="BK124" s="2"/>
      <c r="BL124" s="2"/>
      <c r="BM124" s="2"/>
      <c r="BN124" s="2"/>
      <c r="BO124" s="2"/>
      <c r="BP124" s="2"/>
      <c r="BQ124" s="2"/>
      <c r="BR124" s="2"/>
      <c r="BS124" s="2"/>
      <c r="BT124" s="2">
        <v>248</v>
      </c>
    </row>
    <row r="125" spans="2:72">
      <c r="B125" s="83" t="s">
        <v>278</v>
      </c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>
        <v>36</v>
      </c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>
        <v>36</v>
      </c>
    </row>
    <row r="126" spans="2:72">
      <c r="B126" s="83" t="s">
        <v>204</v>
      </c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>
        <v>1</v>
      </c>
      <c r="BT126" s="2">
        <v>1</v>
      </c>
    </row>
    <row r="127" spans="2:72">
      <c r="B127" s="83" t="s">
        <v>202</v>
      </c>
      <c r="C127" s="2"/>
      <c r="D127" s="2"/>
      <c r="E127" s="2"/>
      <c r="F127" s="2"/>
      <c r="G127" s="2"/>
      <c r="H127" s="2"/>
      <c r="I127" s="2"/>
      <c r="J127" s="2"/>
      <c r="K127" s="2"/>
      <c r="L127" s="2">
        <v>2</v>
      </c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>
        <v>2</v>
      </c>
    </row>
    <row r="128" spans="2:72">
      <c r="B128" s="83" t="s">
        <v>578</v>
      </c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>
        <v>36</v>
      </c>
      <c r="N128" s="2"/>
      <c r="O128" s="2"/>
      <c r="P128" s="2"/>
      <c r="Q128" s="2"/>
      <c r="R128" s="2"/>
      <c r="S128" s="2"/>
      <c r="T128" s="2"/>
      <c r="U128" s="2">
        <v>1</v>
      </c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>
        <v>25</v>
      </c>
      <c r="AY128" s="2"/>
      <c r="AZ128" s="2">
        <v>17</v>
      </c>
      <c r="BA128" s="2"/>
      <c r="BB128" s="2"/>
      <c r="BC128" s="2"/>
      <c r="BD128" s="2"/>
      <c r="BE128" s="2"/>
      <c r="BF128" s="2">
        <v>5</v>
      </c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>
        <v>3</v>
      </c>
      <c r="BT128" s="2">
        <v>87</v>
      </c>
    </row>
    <row r="129" spans="2:72">
      <c r="B129" s="83" t="s">
        <v>304</v>
      </c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>
        <v>1</v>
      </c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>
        <v>18</v>
      </c>
      <c r="AY129" s="2"/>
      <c r="AZ129" s="2">
        <v>45</v>
      </c>
      <c r="BA129" s="2"/>
      <c r="BB129" s="2"/>
      <c r="BC129" s="2"/>
      <c r="BD129" s="2"/>
      <c r="BE129" s="2"/>
      <c r="BF129" s="2"/>
      <c r="BG129" s="2"/>
      <c r="BH129" s="2"/>
      <c r="BI129" s="2"/>
      <c r="BJ129" s="2">
        <v>8</v>
      </c>
      <c r="BK129" s="2"/>
      <c r="BL129" s="2"/>
      <c r="BM129" s="2"/>
      <c r="BN129" s="2"/>
      <c r="BO129" s="2"/>
      <c r="BP129" s="2"/>
      <c r="BQ129" s="2">
        <v>94</v>
      </c>
      <c r="BR129" s="2"/>
      <c r="BS129" s="2">
        <v>6</v>
      </c>
      <c r="BT129" s="2">
        <v>172</v>
      </c>
    </row>
    <row r="130" spans="2:72">
      <c r="B130" s="83" t="s">
        <v>592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>
        <v>28</v>
      </c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>
        <v>2</v>
      </c>
      <c r="BQ130" s="2"/>
      <c r="BR130" s="2">
        <v>1</v>
      </c>
      <c r="BS130" s="2">
        <v>4</v>
      </c>
      <c r="BT130" s="2">
        <v>35</v>
      </c>
    </row>
    <row r="131" spans="2:72">
      <c r="B131" s="83" t="s">
        <v>306</v>
      </c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>
        <v>20</v>
      </c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>
        <v>75</v>
      </c>
      <c r="BP131" s="2"/>
      <c r="BQ131" s="2"/>
      <c r="BR131" s="2"/>
      <c r="BS131" s="2"/>
      <c r="BT131" s="2">
        <v>95</v>
      </c>
    </row>
    <row r="132" spans="2:72">
      <c r="B132" s="83" t="s">
        <v>300</v>
      </c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>
        <v>455</v>
      </c>
      <c r="BR132" s="2"/>
      <c r="BS132" s="2">
        <v>32</v>
      </c>
      <c r="BT132" s="2">
        <v>487</v>
      </c>
    </row>
    <row r="133" spans="2:72">
      <c r="B133" s="83" t="s">
        <v>288</v>
      </c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>
        <v>3</v>
      </c>
      <c r="BS133" s="2"/>
      <c r="BT133" s="2">
        <v>3</v>
      </c>
    </row>
    <row r="134" spans="2:72">
      <c r="B134" s="83" t="s">
        <v>582</v>
      </c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>
        <v>4</v>
      </c>
      <c r="BS134" s="2">
        <v>2</v>
      </c>
      <c r="BT134" s="2">
        <v>6</v>
      </c>
    </row>
    <row r="135" spans="2:72">
      <c r="B135" s="83" t="s">
        <v>294</v>
      </c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>
        <v>2</v>
      </c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>
        <v>2</v>
      </c>
      <c r="BQ135" s="2">
        <v>12</v>
      </c>
      <c r="BR135" s="2"/>
      <c r="BS135" s="2">
        <v>92</v>
      </c>
      <c r="BT135" s="2">
        <v>108</v>
      </c>
    </row>
    <row r="136" spans="2:72">
      <c r="B136" s="83" t="s">
        <v>594</v>
      </c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>
        <v>10</v>
      </c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>
        <v>53</v>
      </c>
      <c r="BQ136" s="2">
        <v>2</v>
      </c>
      <c r="BR136" s="2">
        <v>2</v>
      </c>
      <c r="BS136" s="2">
        <v>55</v>
      </c>
      <c r="BT136" s="2">
        <v>122</v>
      </c>
    </row>
    <row r="137" spans="2:72">
      <c r="B137" s="83" t="s">
        <v>290</v>
      </c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>
        <v>18</v>
      </c>
      <c r="AW137" s="2"/>
      <c r="AX137" s="2"/>
      <c r="AY137" s="2"/>
      <c r="AZ137" s="2"/>
      <c r="BA137" s="2"/>
      <c r="BB137" s="2">
        <v>1</v>
      </c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>
        <v>148</v>
      </c>
      <c r="BP137" s="2"/>
      <c r="BQ137" s="2"/>
      <c r="BR137" s="2"/>
      <c r="BS137" s="2"/>
      <c r="BT137" s="2">
        <v>167</v>
      </c>
    </row>
    <row r="138" spans="2:72">
      <c r="B138" s="83" t="s">
        <v>596</v>
      </c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>
        <v>22</v>
      </c>
      <c r="BQ138" s="2"/>
      <c r="BR138" s="2"/>
      <c r="BS138" s="2">
        <v>17</v>
      </c>
      <c r="BT138" s="2">
        <v>39</v>
      </c>
    </row>
    <row r="139" spans="2:72">
      <c r="B139" s="83" t="s">
        <v>588</v>
      </c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>
        <v>4</v>
      </c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>
        <v>4</v>
      </c>
    </row>
    <row r="140" spans="2:72">
      <c r="B140" s="83" t="s">
        <v>44</v>
      </c>
      <c r="C140" s="2">
        <v>245</v>
      </c>
      <c r="D140" s="2"/>
      <c r="E140" s="2"/>
      <c r="F140" s="2">
        <v>7</v>
      </c>
      <c r="G140" s="2">
        <v>1</v>
      </c>
      <c r="H140" s="2">
        <v>13</v>
      </c>
      <c r="I140" s="2">
        <v>8</v>
      </c>
      <c r="J140" s="2">
        <v>11</v>
      </c>
      <c r="K140" s="2">
        <v>1</v>
      </c>
      <c r="L140" s="2">
        <v>10</v>
      </c>
      <c r="M140" s="2">
        <v>17</v>
      </c>
      <c r="N140" s="2">
        <v>16</v>
      </c>
      <c r="O140" s="2">
        <v>6</v>
      </c>
      <c r="P140" s="2">
        <v>6</v>
      </c>
      <c r="Q140" s="2">
        <v>16</v>
      </c>
      <c r="R140" s="2"/>
      <c r="S140" s="2">
        <v>4</v>
      </c>
      <c r="T140" s="2">
        <v>2</v>
      </c>
      <c r="U140" s="2">
        <v>8</v>
      </c>
      <c r="V140" s="2">
        <v>4</v>
      </c>
      <c r="W140" s="2">
        <v>8</v>
      </c>
      <c r="X140" s="2">
        <v>3</v>
      </c>
      <c r="Y140" s="2">
        <v>26</v>
      </c>
      <c r="Z140" s="2">
        <v>7</v>
      </c>
      <c r="AA140" s="2">
        <v>2</v>
      </c>
      <c r="AB140" s="2">
        <v>1</v>
      </c>
      <c r="AC140" s="2">
        <v>1</v>
      </c>
      <c r="AD140" s="2">
        <v>5</v>
      </c>
      <c r="AE140" s="2">
        <v>7</v>
      </c>
      <c r="AF140" s="2">
        <v>4</v>
      </c>
      <c r="AG140" s="2">
        <v>4</v>
      </c>
      <c r="AH140" s="2">
        <v>1</v>
      </c>
      <c r="AI140" s="2">
        <v>4</v>
      </c>
      <c r="AJ140" s="2">
        <v>5</v>
      </c>
      <c r="AK140" s="2">
        <v>4</v>
      </c>
      <c r="AL140" s="2">
        <v>2</v>
      </c>
      <c r="AM140" s="2">
        <v>25</v>
      </c>
      <c r="AN140" s="2">
        <v>3</v>
      </c>
      <c r="AO140" s="2">
        <v>5</v>
      </c>
      <c r="AP140" s="2">
        <v>7</v>
      </c>
      <c r="AQ140" s="2">
        <v>7</v>
      </c>
      <c r="AR140" s="2">
        <v>11</v>
      </c>
      <c r="AS140" s="2">
        <v>9</v>
      </c>
      <c r="AT140" s="2">
        <v>18</v>
      </c>
      <c r="AU140" s="2"/>
      <c r="AV140" s="2">
        <v>1</v>
      </c>
      <c r="AW140" s="2">
        <v>1</v>
      </c>
      <c r="AX140" s="2">
        <v>1</v>
      </c>
      <c r="AY140" s="2">
        <v>2</v>
      </c>
      <c r="AZ140" s="2">
        <v>28</v>
      </c>
      <c r="BA140" s="2">
        <v>3</v>
      </c>
      <c r="BB140" s="2">
        <v>1</v>
      </c>
      <c r="BC140" s="2">
        <v>2</v>
      </c>
      <c r="BD140" s="2">
        <v>1</v>
      </c>
      <c r="BE140" s="2">
        <v>2</v>
      </c>
      <c r="BF140" s="2">
        <v>7</v>
      </c>
      <c r="BG140" s="2">
        <v>1</v>
      </c>
      <c r="BH140" s="2">
        <v>1</v>
      </c>
      <c r="BI140" s="2">
        <v>1</v>
      </c>
      <c r="BJ140" s="2">
        <v>23</v>
      </c>
      <c r="BK140" s="2">
        <v>1</v>
      </c>
      <c r="BL140" s="2">
        <v>1</v>
      </c>
      <c r="BM140" s="2">
        <v>3</v>
      </c>
      <c r="BN140" s="2"/>
      <c r="BO140" s="2"/>
      <c r="BP140" s="2"/>
      <c r="BQ140" s="2"/>
      <c r="BR140" s="2"/>
      <c r="BS140" s="2">
        <v>3</v>
      </c>
      <c r="BT140" s="2">
        <v>627</v>
      </c>
    </row>
    <row r="141" spans="2:72">
      <c r="B141" s="83" t="s">
        <v>606</v>
      </c>
      <c r="C141" s="2"/>
      <c r="D141" s="2"/>
      <c r="E141" s="2"/>
      <c r="F141" s="2"/>
      <c r="G141" s="2"/>
      <c r="H141" s="2"/>
      <c r="I141" s="2"/>
      <c r="J141" s="2"/>
      <c r="K141" s="2"/>
      <c r="L141" s="2">
        <v>2</v>
      </c>
      <c r="M141" s="2"/>
      <c r="N141" s="2">
        <v>8</v>
      </c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>
        <v>1</v>
      </c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>
        <v>1</v>
      </c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>
        <v>1</v>
      </c>
      <c r="BK141" s="2"/>
      <c r="BL141" s="2"/>
      <c r="BM141" s="2"/>
      <c r="BN141" s="2"/>
      <c r="BO141" s="2"/>
      <c r="BP141" s="2"/>
      <c r="BQ141" s="2"/>
      <c r="BR141" s="2"/>
      <c r="BS141" s="2"/>
      <c r="BT141" s="2">
        <v>13</v>
      </c>
    </row>
    <row r="142" spans="2:72">
      <c r="B142" s="83" t="s">
        <v>640</v>
      </c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>
        <v>4</v>
      </c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>
        <v>4</v>
      </c>
    </row>
    <row r="143" spans="2:72">
      <c r="B143" s="83" t="s">
        <v>994</v>
      </c>
      <c r="C143" s="2"/>
      <c r="D143" s="2"/>
      <c r="E143" s="2"/>
      <c r="F143" s="2"/>
      <c r="G143" s="2"/>
      <c r="H143" s="2">
        <v>354</v>
      </c>
      <c r="I143" s="2">
        <v>291</v>
      </c>
      <c r="J143" s="2">
        <v>53</v>
      </c>
      <c r="K143" s="2"/>
      <c r="L143" s="2">
        <v>227</v>
      </c>
      <c r="M143" s="2">
        <v>581</v>
      </c>
      <c r="N143" s="2">
        <v>214</v>
      </c>
      <c r="O143" s="2">
        <v>274</v>
      </c>
      <c r="P143" s="2">
        <v>121</v>
      </c>
      <c r="Q143" s="2">
        <v>632</v>
      </c>
      <c r="R143" s="2"/>
      <c r="S143" s="2">
        <v>23</v>
      </c>
      <c r="T143" s="2">
        <v>4</v>
      </c>
      <c r="U143" s="2">
        <v>102</v>
      </c>
      <c r="V143" s="2">
        <v>40</v>
      </c>
      <c r="W143" s="2">
        <v>67</v>
      </c>
      <c r="X143" s="2">
        <v>112</v>
      </c>
      <c r="Y143" s="2">
        <v>142</v>
      </c>
      <c r="Z143" s="2">
        <v>129</v>
      </c>
      <c r="AA143" s="2">
        <v>1</v>
      </c>
      <c r="AB143" s="2"/>
      <c r="AC143" s="2"/>
      <c r="AD143" s="2">
        <v>59</v>
      </c>
      <c r="AE143" s="2">
        <v>215</v>
      </c>
      <c r="AF143" s="2">
        <v>49</v>
      </c>
      <c r="AG143" s="2">
        <v>5</v>
      </c>
      <c r="AH143" s="2"/>
      <c r="AI143" s="2">
        <v>99</v>
      </c>
      <c r="AJ143" s="2">
        <v>89</v>
      </c>
      <c r="AK143" s="2">
        <v>40</v>
      </c>
      <c r="AL143" s="2">
        <v>45</v>
      </c>
      <c r="AM143" s="2">
        <v>355</v>
      </c>
      <c r="AN143" s="2"/>
      <c r="AO143" s="2">
        <v>14</v>
      </c>
      <c r="AP143" s="2">
        <v>135</v>
      </c>
      <c r="AQ143" s="2">
        <v>122</v>
      </c>
      <c r="AR143" s="2">
        <v>69</v>
      </c>
      <c r="AS143" s="2">
        <v>58</v>
      </c>
      <c r="AT143" s="2">
        <v>181</v>
      </c>
      <c r="AU143" s="2"/>
      <c r="AV143" s="2"/>
      <c r="AW143" s="2"/>
      <c r="AX143" s="2">
        <v>929</v>
      </c>
      <c r="AY143" s="2"/>
      <c r="AZ143" s="2">
        <v>94</v>
      </c>
      <c r="BA143" s="2">
        <v>10</v>
      </c>
      <c r="BB143" s="2"/>
      <c r="BC143" s="2"/>
      <c r="BD143" s="2"/>
      <c r="BE143" s="2"/>
      <c r="BF143" s="2"/>
      <c r="BG143" s="2"/>
      <c r="BH143" s="2"/>
      <c r="BI143" s="2"/>
      <c r="BJ143" s="2">
        <v>20</v>
      </c>
      <c r="BK143" s="2"/>
      <c r="BL143" s="2"/>
      <c r="BM143" s="2"/>
      <c r="BN143" s="2"/>
      <c r="BO143" s="2"/>
      <c r="BP143" s="2"/>
      <c r="BQ143" s="2"/>
      <c r="BR143" s="2"/>
      <c r="BS143" s="2">
        <v>2</v>
      </c>
      <c r="BT143" s="2">
        <v>5957</v>
      </c>
    </row>
    <row r="144" spans="2:72">
      <c r="B144" s="83" t="s">
        <v>897</v>
      </c>
      <c r="C144" s="2">
        <v>21</v>
      </c>
      <c r="D144" s="2"/>
      <c r="E144" s="2"/>
      <c r="F144" s="2"/>
      <c r="G144" s="2"/>
      <c r="H144" s="2">
        <v>546</v>
      </c>
      <c r="I144" s="2">
        <v>566</v>
      </c>
      <c r="J144" s="2">
        <v>110</v>
      </c>
      <c r="K144" s="2"/>
      <c r="L144" s="2">
        <v>1474</v>
      </c>
      <c r="M144" s="2">
        <v>1192</v>
      </c>
      <c r="N144" s="2">
        <v>305</v>
      </c>
      <c r="O144" s="2">
        <v>591</v>
      </c>
      <c r="P144" s="2">
        <v>269</v>
      </c>
      <c r="Q144" s="2">
        <v>1876</v>
      </c>
      <c r="R144" s="2">
        <v>3</v>
      </c>
      <c r="S144" s="2">
        <v>60</v>
      </c>
      <c r="T144" s="2">
        <v>4</v>
      </c>
      <c r="U144" s="2">
        <v>161</v>
      </c>
      <c r="V144" s="2">
        <v>44</v>
      </c>
      <c r="W144" s="2">
        <v>101</v>
      </c>
      <c r="X144" s="2">
        <v>214</v>
      </c>
      <c r="Y144" s="2">
        <v>227</v>
      </c>
      <c r="Z144" s="2">
        <v>232</v>
      </c>
      <c r="AA144" s="2">
        <v>2</v>
      </c>
      <c r="AB144" s="2"/>
      <c r="AC144" s="2"/>
      <c r="AD144" s="2">
        <v>133</v>
      </c>
      <c r="AE144" s="2">
        <v>568</v>
      </c>
      <c r="AF144" s="2">
        <v>126</v>
      </c>
      <c r="AG144" s="2">
        <v>4</v>
      </c>
      <c r="AH144" s="2"/>
      <c r="AI144" s="2">
        <v>222</v>
      </c>
      <c r="AJ144" s="2">
        <v>199</v>
      </c>
      <c r="AK144" s="2">
        <v>90</v>
      </c>
      <c r="AL144" s="2">
        <v>136</v>
      </c>
      <c r="AM144" s="2">
        <v>697</v>
      </c>
      <c r="AN144" s="2"/>
      <c r="AO144" s="2">
        <v>24</v>
      </c>
      <c r="AP144" s="2">
        <v>139</v>
      </c>
      <c r="AQ144" s="2">
        <v>119</v>
      </c>
      <c r="AR144" s="2">
        <v>302</v>
      </c>
      <c r="AS144" s="2">
        <v>210</v>
      </c>
      <c r="AT144" s="2">
        <v>419</v>
      </c>
      <c r="AU144" s="2"/>
      <c r="AV144" s="2">
        <v>42</v>
      </c>
      <c r="AW144" s="2">
        <v>49</v>
      </c>
      <c r="AX144" s="2">
        <v>2025</v>
      </c>
      <c r="AY144" s="2">
        <v>8</v>
      </c>
      <c r="AZ144" s="2">
        <v>450</v>
      </c>
      <c r="BA144" s="2">
        <v>21</v>
      </c>
      <c r="BB144" s="2"/>
      <c r="BC144" s="2">
        <v>18</v>
      </c>
      <c r="BD144" s="2"/>
      <c r="BE144" s="2">
        <v>249</v>
      </c>
      <c r="BF144" s="2">
        <v>720</v>
      </c>
      <c r="BG144" s="2"/>
      <c r="BH144" s="2"/>
      <c r="BI144" s="2"/>
      <c r="BJ144" s="2">
        <v>1292</v>
      </c>
      <c r="BK144" s="2"/>
      <c r="BL144" s="2"/>
      <c r="BM144" s="2"/>
      <c r="BN144" s="2"/>
      <c r="BO144" s="2"/>
      <c r="BP144" s="2"/>
      <c r="BQ144" s="2"/>
      <c r="BR144" s="2"/>
      <c r="BS144" s="2">
        <v>5</v>
      </c>
      <c r="BT144" s="2">
        <v>16265</v>
      </c>
    </row>
    <row r="145" spans="2:72">
      <c r="B145" s="83" t="s">
        <v>692</v>
      </c>
      <c r="C145" s="2">
        <v>601</v>
      </c>
      <c r="D145" s="2">
        <v>1</v>
      </c>
      <c r="E145" s="2">
        <v>1</v>
      </c>
      <c r="F145" s="2">
        <v>130</v>
      </c>
      <c r="G145" s="2">
        <v>1</v>
      </c>
      <c r="H145" s="2">
        <v>6278</v>
      </c>
      <c r="I145" s="2">
        <v>4990</v>
      </c>
      <c r="J145" s="2">
        <v>955</v>
      </c>
      <c r="K145" s="2">
        <v>8</v>
      </c>
      <c r="L145" s="2">
        <v>4882</v>
      </c>
      <c r="M145" s="2">
        <v>8032</v>
      </c>
      <c r="N145" s="2">
        <v>2531</v>
      </c>
      <c r="O145" s="2">
        <v>6215</v>
      </c>
      <c r="P145" s="2">
        <v>2250</v>
      </c>
      <c r="Q145" s="2">
        <v>8845</v>
      </c>
      <c r="R145" s="2">
        <v>3</v>
      </c>
      <c r="S145" s="2">
        <v>807</v>
      </c>
      <c r="T145" s="2">
        <v>368</v>
      </c>
      <c r="U145" s="2">
        <v>2061</v>
      </c>
      <c r="V145" s="2">
        <v>352</v>
      </c>
      <c r="W145" s="2">
        <v>1172</v>
      </c>
      <c r="X145" s="2">
        <v>1108</v>
      </c>
      <c r="Y145" s="2">
        <v>2279</v>
      </c>
      <c r="Z145" s="2">
        <v>1821</v>
      </c>
      <c r="AA145" s="2">
        <v>13</v>
      </c>
      <c r="AB145" s="2">
        <v>1</v>
      </c>
      <c r="AC145" s="2">
        <v>9</v>
      </c>
      <c r="AD145" s="2">
        <v>925</v>
      </c>
      <c r="AE145" s="2">
        <v>3330</v>
      </c>
      <c r="AF145" s="2">
        <v>942</v>
      </c>
      <c r="AG145" s="2">
        <v>1332</v>
      </c>
      <c r="AH145" s="2">
        <v>2</v>
      </c>
      <c r="AI145" s="2">
        <v>1279</v>
      </c>
      <c r="AJ145" s="2">
        <v>2231</v>
      </c>
      <c r="AK145" s="2">
        <v>943</v>
      </c>
      <c r="AL145" s="2">
        <v>234</v>
      </c>
      <c r="AM145" s="2">
        <v>4962</v>
      </c>
      <c r="AN145" s="2">
        <v>58</v>
      </c>
      <c r="AO145" s="2">
        <v>264</v>
      </c>
      <c r="AP145" s="2">
        <v>2621</v>
      </c>
      <c r="AQ145" s="2">
        <v>2426</v>
      </c>
      <c r="AR145" s="2">
        <v>2555</v>
      </c>
      <c r="AS145" s="2">
        <v>1194</v>
      </c>
      <c r="AT145" s="2">
        <v>4094</v>
      </c>
      <c r="AU145" s="2">
        <v>1</v>
      </c>
      <c r="AV145" s="2">
        <v>130</v>
      </c>
      <c r="AW145" s="2">
        <v>95</v>
      </c>
      <c r="AX145" s="2">
        <v>4975</v>
      </c>
      <c r="AY145" s="2">
        <v>1044</v>
      </c>
      <c r="AZ145" s="2">
        <v>3780</v>
      </c>
      <c r="BA145" s="2">
        <v>142</v>
      </c>
      <c r="BB145" s="2">
        <v>67</v>
      </c>
      <c r="BC145" s="2">
        <v>34</v>
      </c>
      <c r="BD145" s="2">
        <v>244</v>
      </c>
      <c r="BE145" s="2">
        <v>260</v>
      </c>
      <c r="BF145" s="2">
        <v>1505</v>
      </c>
      <c r="BG145" s="2">
        <v>633</v>
      </c>
      <c r="BH145" s="2">
        <v>303</v>
      </c>
      <c r="BI145" s="2">
        <v>162</v>
      </c>
      <c r="BJ145" s="2">
        <v>3353</v>
      </c>
      <c r="BK145" s="2">
        <v>177</v>
      </c>
      <c r="BL145" s="2">
        <v>9</v>
      </c>
      <c r="BM145" s="2">
        <v>7</v>
      </c>
      <c r="BN145" s="2">
        <v>60</v>
      </c>
      <c r="BO145" s="2">
        <v>285</v>
      </c>
      <c r="BP145" s="2">
        <v>79</v>
      </c>
      <c r="BQ145" s="2">
        <v>571</v>
      </c>
      <c r="BR145" s="2">
        <v>11</v>
      </c>
      <c r="BS145" s="2">
        <v>1539</v>
      </c>
      <c r="BT145" s="2">
        <v>10457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56</v>
      </c>
      <c r="C1" s="17"/>
      <c r="F1" s="72" t="s">
        <v>70734</v>
      </c>
      <c r="G1" s="71">
        <v>90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5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1[Code for Letter]))</f>
        <v>E</v>
      </c>
      <c r="C9" s="80">
        <f t="array" ref="C9">MAX(IF(FAILURE_CODE_Safety_scenarios41[Impact]=FAILURE_CODE_template40[[#This Row],[Impact]],FAILURE_CODE_Safety_scenarios41[Likelihood]))</f>
        <v>7</v>
      </c>
      <c r="D9" s="80">
        <f t="array" ref="D9">MAX(IF(FAILURE_CODE_Safety_scenarios41[Impact]=FAILURE_CODE_template40[[#This Row],[Impact]],FAILURE_CODE_Safety_scenarios41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2[Code for Letter]))</f>
        <v>H</v>
      </c>
      <c r="C10" s="80">
        <f t="array" ref="C10">MAX(IF(FAILURE_CODE_Environmetal_scenarios42[Impact]=FAILURE_CODE_template40[[#This Row],[Impact]],FAILURE_CODE_Environmetal_scenarios42[Likelihood]))</f>
        <v>7</v>
      </c>
      <c r="D10" s="80">
        <f t="array" ref="D10">MAX(IF(FAILURE_CODE_Environmetal_scenarios42[Impact]=FAILURE_CODE_template40[[#This Row],[Impact]],FAILURE_CODE_Environmetal_scenarios42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3[Code for Letter]))</f>
        <v>H</v>
      </c>
      <c r="C11" s="80">
        <f t="array" ref="C11">MAX(IF(FAILURE_CODE_Financial_scenarios43[Impact]=FAILURE_CODE_template40[[#This Row],[Impact]],FAILURE_CODE_Financial_scenarios43[Likelihood]))</f>
        <v>7</v>
      </c>
      <c r="D11" s="80">
        <f t="array" ref="D11">MAX(IF(FAILURE_CODE_Financial_scenarios43[Impact]=FAILURE_CODE_template40[[#This Row],[Impact]],FAILURE_CODE_Financial_scenarios43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4[Code for Letter]))</f>
        <v>G</v>
      </c>
      <c r="C12" s="80">
        <f t="array" ref="C12">MAX(IF(FAILURE_CODE_Non_Financial_scenarios44[Impact]=FAILURE_CODE_template40[[#This Row],[Impact]],FAILURE_CODE_Non_Financial_scenarios44[Likelihood]))</f>
        <v>7</v>
      </c>
      <c r="D12" s="80">
        <f t="array" ref="D12">MAX(IF(FAILURE_CODE_Non_Financial_scenarios44[Impact]=FAILURE_CODE_template40[[#This Row],[Impact]],FAILURE_CODE_Non_Financial_scenarios44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1[[#This Row],[Impact]])), "", CODE(FAILURE_CODE_Safety_scenarios4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[[#This Row],[Impact]])), "", CODE(FAILURE_CODE_Safety_scenarios41[[#This Row],[Impact]]))</f>
        <v/>
      </c>
      <c r="F17" s="32"/>
      <c r="H17" s="138" t="s">
        <v>140126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[[#This Row],[Impact]])), "", CODE(FAILURE_CODE_Safety_scenarios4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[[#This Row],[Impact]])), "", CODE(FAILURE_CODE_Safety_scenarios41[[#This Row],[Impact]]))</f>
        <v/>
      </c>
      <c r="F19" s="32"/>
      <c r="H19" s="70" t="s">
        <v>70732</v>
      </c>
      <c r="I19" t="s">
        <v>14002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2[Impact])), "", CODE(FAILURE_CODE_Environmetal_scenarios4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[Impact])), "", CODE(FAILURE_CODE_Environmetal_scenarios4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[Impact])), "", CODE(FAILURE_CODE_Environmetal_scenarios4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3[Impact])), "", CODE(FAILURE_CODE_Financial_scenarios4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[Impact])), "", CODE(FAILURE_CODE_Financial_scenarios4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3[Impact])), "", CODE(FAILURE_CODE_Financial_scenarios4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[Impact])), "", CODE(FAILURE_CODE_Financial_scenarios4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4[Impact])), "", CODE(FAILURE_CODE_Non_Financial_scenarios4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[Impact])), "", CODE(FAILURE_CODE_Non_Financial_scenarios4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[Impact])), "", CODE(FAILURE_CODE_Non_Financial_scenarios4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571" priority="1" operator="containsText" text="YES">
      <formula>NOT(ISERROR(SEARCH("YES",G6)))</formula>
    </cfRule>
  </conditionalFormatting>
  <conditionalFormatting sqref="I7">
    <cfRule type="expression" dxfId="45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6</v>
      </c>
      <c r="C1" s="17"/>
      <c r="F1" s="72" t="s">
        <v>70734</v>
      </c>
      <c r="G1" s="71">
        <v>39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46[Code for Letter]))</f>
        <v>E</v>
      </c>
      <c r="C9" s="80">
        <f t="array" ref="C9">MAX(IF(FAILURE_CODE_Safety_scenarios46[Impact]=FAILURE_CODE_template45[[#This Row],[Impact]],FAILURE_CODE_Safety_scenarios46[Likelihood]))</f>
        <v>7</v>
      </c>
      <c r="D9" s="80">
        <f t="array" ref="D9">MAX(IF(FAILURE_CODE_Safety_scenarios46[Impact]=FAILURE_CODE_template45[[#This Row],[Impact]],FAILURE_CODE_Safety_scenarios46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47[Code for Letter]))</f>
        <v>H</v>
      </c>
      <c r="C10" s="80">
        <f t="array" ref="C10">MAX(IF(FAILURE_CODE_Environmetal_scenarios47[Impact]=FAILURE_CODE_template45[[#This Row],[Impact]],FAILURE_CODE_Environmetal_scenarios47[Likelihood]))</f>
        <v>7</v>
      </c>
      <c r="D10" s="80">
        <f t="array" ref="D10">MAX(IF(FAILURE_CODE_Environmetal_scenarios47[Impact]=FAILURE_CODE_template45[[#This Row],[Impact]],FAILURE_CODE_Environmetal_scenarios47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48[Code for Letter]))</f>
        <v>H</v>
      </c>
      <c r="C11" s="80">
        <f t="array" ref="C11">MAX(IF(FAILURE_CODE_Financial_scenarios48[Impact]=FAILURE_CODE_template45[[#This Row],[Impact]],FAILURE_CODE_Financial_scenarios48[Likelihood]))</f>
        <v>7</v>
      </c>
      <c r="D11" s="80">
        <f t="array" ref="D11">MAX(IF(FAILURE_CODE_Financial_scenarios48[Impact]=FAILURE_CODE_template45[[#This Row],[Impact]],FAILURE_CODE_Financial_scenarios48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49[Code for Letter]))</f>
        <v>H</v>
      </c>
      <c r="C12" s="80">
        <f t="array" ref="C12">MAX(IF(FAILURE_CODE_Non_Financial_scenarios49[Impact]=FAILURE_CODE_template45[[#This Row],[Impact]],FAILURE_CODE_Non_Financial_scenarios49[Likelihood]))</f>
        <v>7</v>
      </c>
      <c r="D12" s="80">
        <f t="array" ref="D12">MAX(IF(FAILURE_CODE_Non_Financial_scenarios49[Impact]=FAILURE_CODE_template45[[#This Row],[Impact]],FAILURE_CODE_Non_Financial_scenarios4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6[[#This Row],[Impact]])), "", CODE(FAILURE_CODE_Safety_scenarios46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[[#This Row],[Impact]])), "", CODE(FAILURE_CODE_Safety_scenarios4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[[#This Row],[Impact]])), "", CODE(FAILURE_CODE_Safety_scenarios4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[[#This Row],[Impact]])), "", CODE(FAILURE_CODE_Safety_scenarios4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7[Impact])), "", CODE(FAILURE_CODE_Environmetal_scenarios4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7[Impact])), "", CODE(FAILURE_CODE_Environmetal_scenarios4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7[Impact])), "", CODE(FAILURE_CODE_Environmetal_scenarios4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8[Impact])), "", CODE(FAILURE_CODE_Financial_scenarios4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[Impact])), "", CODE(FAILURE_CODE_Financial_scenarios4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48[Impact])), "", CODE(FAILURE_CODE_Financial_scenarios4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[Impact])), "", CODE(FAILURE_CODE_Financial_scenarios4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49[Impact])), "", CODE(FAILURE_CODE_Non_Financial_scenarios4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9[Impact])), "", CODE(FAILURE_CODE_Non_Financial_scenarios4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9[Impact])), "", CODE(FAILURE_CODE_Non_Financial_scenarios4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535" priority="1" operator="containsText" text="YES">
      <formula>NOT(ISERROR(SEARCH("YES",G6)))</formula>
    </cfRule>
  </conditionalFormatting>
  <conditionalFormatting sqref="I7">
    <cfRule type="expression" dxfId="45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36</v>
      </c>
      <c r="C1" s="17"/>
      <c r="F1" s="72" t="s">
        <v>70734</v>
      </c>
      <c r="G1" s="71">
        <v>10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51[Code for Letter]))</f>
        <v>E</v>
      </c>
      <c r="C9" s="80">
        <f t="array" ref="C9">MAX(IF(FAILURE_CODE_Safety_scenarios51[Impact]=FAILURE_CODE_template50[[#This Row],[Impact]],FAILURE_CODE_Safety_scenarios51[Likelihood]))</f>
        <v>6</v>
      </c>
      <c r="D9" s="80">
        <f t="array" ref="D9">MAX(IF(FAILURE_CODE_Safety_scenarios51[Impact]=FAILURE_CODE_template50[[#This Row],[Impact]],FAILURE_CODE_Safety_scenarios51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52[Code for Letter]))</f>
        <v>H</v>
      </c>
      <c r="C10" s="80">
        <f t="array" ref="C10">MAX(IF(FAILURE_CODE_Environmetal_scenarios52[Impact]=FAILURE_CODE_template50[[#This Row],[Impact]],FAILURE_CODE_Environmetal_scenarios52[Likelihood]))</f>
        <v>6</v>
      </c>
      <c r="D10" s="80">
        <f t="array" ref="D10">MAX(IF(FAILURE_CODE_Environmetal_scenarios52[Impact]=FAILURE_CODE_template50[[#This Row],[Impact]],FAILURE_CODE_Environmetal_scenarios5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53[Code for Letter]))</f>
        <v>F</v>
      </c>
      <c r="C11" s="80">
        <f t="array" ref="C11">MAX(IF(FAILURE_CODE_Financial_scenarios53[Impact]=FAILURE_CODE_template50[[#This Row],[Impact]],FAILURE_CODE_Financial_scenarios53[Likelihood]))</f>
        <v>6</v>
      </c>
      <c r="D11" s="80">
        <f t="array" ref="D11">MAX(IF(FAILURE_CODE_Financial_scenarios53[Impact]=FAILURE_CODE_template50[[#This Row],[Impact]],FAILURE_CODE_Financial_scenarios5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54[Code for Letter]))</f>
        <v>H</v>
      </c>
      <c r="C12" s="80">
        <f t="array" ref="C12">MAX(IF(FAILURE_CODE_Non_Financial_scenarios54[Impact]=FAILURE_CODE_template50[[#This Row],[Impact]],FAILURE_CODE_Non_Financial_scenarios54[Likelihood]))</f>
        <v>6</v>
      </c>
      <c r="D12" s="80">
        <f t="array" ref="D12">MAX(IF(FAILURE_CODE_Non_Financial_scenarios54[Impact]=FAILURE_CODE_template50[[#This Row],[Impact]],FAILURE_CODE_Non_Financial_scenarios5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51[[#This Row],[Impact]])), "", CODE(FAILURE_CODE_Safety_scenarios5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1[[#This Row],[Impact]])), "", CODE(FAILURE_CODE_Safety_scenarios51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1[[#This Row],[Impact]])), "", CODE(FAILURE_CODE_Safety_scenarios5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1[[#This Row],[Impact]])), "", CODE(FAILURE_CODE_Safety_scenarios51[[#This Row],[Impact]]))</f>
        <v/>
      </c>
      <c r="F19" s="32"/>
      <c r="H19" s="70" t="s">
        <v>70732</v>
      </c>
      <c r="I19" t="s">
        <v>140023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2[Impact])), "", CODE(FAILURE_CODE_Environmetal_scenarios5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2[Impact])), "", CODE(FAILURE_CODE_Environmetal_scenarios5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2[Impact])), "", CODE(FAILURE_CODE_Environmetal_scenarios5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3[Impact])), "", CODE(FAILURE_CODE_Financial_scenarios5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3[Impact])), "", CODE(FAILURE_CODE_Financial_scenarios5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53[Impact])), "", CODE(FAILURE_CODE_Financial_scenarios5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3[Impact])), "", CODE(FAILURE_CODE_Financial_scenarios5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4[Impact])), "", CODE(FAILURE_CODE_Non_Financial_scenarios5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4[Impact])), "", CODE(FAILURE_CODE_Non_Financial_scenarios5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4[Impact])), "", CODE(FAILURE_CODE_Non_Financial_scenarios5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499" priority="1" operator="containsText" text="YES">
      <formula>NOT(ISERROR(SEARCH("YES",G6)))</formula>
    </cfRule>
  </conditionalFormatting>
  <conditionalFormatting sqref="I7">
    <cfRule type="expression" dxfId="44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2</v>
      </c>
      <c r="C1" s="17"/>
      <c r="F1" s="72" t="s">
        <v>70734</v>
      </c>
      <c r="G1" s="71">
        <v>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56[Code for Letter]))</f>
        <v>E</v>
      </c>
      <c r="C9" s="80">
        <f t="array" ref="C9">MAX(IF(FAILURE_CODE_Safety_scenarios56[Impact]=FAILURE_CODE_template55[[#This Row],[Impact]],FAILURE_CODE_Safety_scenarios56[Likelihood]))</f>
        <v>6</v>
      </c>
      <c r="D9" s="80">
        <f t="array" ref="D9">MAX(IF(FAILURE_CODE_Safety_scenarios56[Impact]=FAILURE_CODE_template55[[#This Row],[Impact]],FAILURE_CODE_Safety_scenarios56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57[Code for Letter]))</f>
        <v>H</v>
      </c>
      <c r="C10" s="80">
        <f t="array" ref="C10">MAX(IF(FAILURE_CODE_Environmetal_scenarios57[Impact]=FAILURE_CODE_template55[[#This Row],[Impact]],FAILURE_CODE_Environmetal_scenarios57[Likelihood]))</f>
        <v>6</v>
      </c>
      <c r="D10" s="80">
        <f t="array" ref="D10">MAX(IF(FAILURE_CODE_Environmetal_scenarios57[Impact]=FAILURE_CODE_template55[[#This Row],[Impact]],FAILURE_CODE_Environmetal_scenarios5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58[Code for Letter]))</f>
        <v>F</v>
      </c>
      <c r="C11" s="80">
        <f t="array" ref="C11">MAX(IF(FAILURE_CODE_Financial_scenarios58[Impact]=FAILURE_CODE_template55[[#This Row],[Impact]],FAILURE_CODE_Financial_scenarios58[Likelihood]))</f>
        <v>6</v>
      </c>
      <c r="D11" s="80">
        <f t="array" ref="D11">MAX(IF(FAILURE_CODE_Financial_scenarios58[Impact]=FAILURE_CODE_template55[[#This Row],[Impact]],FAILURE_CODE_Financial_scenarios5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59[Code for Letter]))</f>
        <v>H</v>
      </c>
      <c r="C12" s="80">
        <f t="array" ref="C12">MAX(IF(FAILURE_CODE_Non_Financial_scenarios59[Impact]=FAILURE_CODE_template55[[#This Row],[Impact]],FAILURE_CODE_Non_Financial_scenarios59[Likelihood]))</f>
        <v>6</v>
      </c>
      <c r="D12" s="80">
        <f t="array" ref="D12">MAX(IF(FAILURE_CODE_Non_Financial_scenarios59[Impact]=FAILURE_CODE_template55[[#This Row],[Impact]],FAILURE_CODE_Non_Financial_scenarios5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56[[#This Row],[Impact]])), "", CODE(FAILURE_CODE_Safety_scenarios5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6[[#This Row],[Impact]])), "", CODE(FAILURE_CODE_Safety_scenarios5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6[[#This Row],[Impact]])), "", CODE(FAILURE_CODE_Safety_scenarios5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6[[#This Row],[Impact]])), "", CODE(FAILURE_CODE_Safety_scenarios5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7[Impact])), "", CODE(FAILURE_CODE_Environmetal_scenarios5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7[Impact])), "", CODE(FAILURE_CODE_Environmetal_scenarios5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7[Impact])), "", CODE(FAILURE_CODE_Environmetal_scenarios5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8[Impact])), "", CODE(FAILURE_CODE_Financial_scenarios5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8[Impact])), "", CODE(FAILURE_CODE_Financial_scenarios5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58[Impact])), "", CODE(FAILURE_CODE_Financial_scenarios5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8[Impact])), "", CODE(FAILURE_CODE_Financial_scenarios5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9[Impact])), "", CODE(FAILURE_CODE_Non_Financial_scenarios5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[Impact])), "", CODE(FAILURE_CODE_Non_Financial_scenarios5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[Impact])), "", CODE(FAILURE_CODE_Non_Financial_scenarios5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463" priority="1" operator="containsText" text="YES">
      <formula>NOT(ISERROR(SEARCH("YES",G6)))</formula>
    </cfRule>
  </conditionalFormatting>
  <conditionalFormatting sqref="I7">
    <cfRule type="expression" dxfId="44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38</v>
      </c>
      <c r="C1" s="17"/>
      <c r="F1" s="72" t="s">
        <v>70734</v>
      </c>
      <c r="G1" s="71">
        <v>46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1[Code for Letter]))</f>
        <v>E</v>
      </c>
      <c r="C9" s="80">
        <f t="array" ref="C9">MAX(IF(FAILURE_CODE_Safety_scenarios61[Impact]=FAILURE_CODE_template60[[#This Row],[Impact]],FAILURE_CODE_Safety_scenarios61[Likelihood]))</f>
        <v>6</v>
      </c>
      <c r="D9" s="80">
        <f t="array" ref="D9">MAX(IF(FAILURE_CODE_Safety_scenarios61[Impact]=FAILURE_CODE_template60[[#This Row],[Impact]],FAILURE_CODE_Safety_scenarios61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2[Code for Letter]))</f>
        <v>H</v>
      </c>
      <c r="C10" s="80">
        <f t="array" ref="C10">MAX(IF(FAILURE_CODE_Environmetal_scenarios62[Impact]=FAILURE_CODE_template60[[#This Row],[Impact]],FAILURE_CODE_Environmetal_scenarios62[Likelihood]))</f>
        <v>6</v>
      </c>
      <c r="D10" s="80">
        <f t="array" ref="D10">MAX(IF(FAILURE_CODE_Environmetal_scenarios62[Impact]=FAILURE_CODE_template60[[#This Row],[Impact]],FAILURE_CODE_Environmetal_scenarios6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3[Code for Letter]))</f>
        <v>F</v>
      </c>
      <c r="C11" s="80">
        <f t="array" ref="C11">MAX(IF(FAILURE_CODE_Financial_scenarios63[Impact]=FAILURE_CODE_template60[[#This Row],[Impact]],FAILURE_CODE_Financial_scenarios63[Likelihood]))</f>
        <v>6</v>
      </c>
      <c r="D11" s="80">
        <f t="array" ref="D11">MAX(IF(FAILURE_CODE_Financial_scenarios63[Impact]=FAILURE_CODE_template60[[#This Row],[Impact]],FAILURE_CODE_Financial_scenarios6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4[Code for Letter]))</f>
        <v>H</v>
      </c>
      <c r="C12" s="80">
        <f t="array" ref="C12">MAX(IF(FAILURE_CODE_Non_Financial_scenarios64[Impact]=FAILURE_CODE_template60[[#This Row],[Impact]],FAILURE_CODE_Non_Financial_scenarios64[Likelihood]))</f>
        <v>6</v>
      </c>
      <c r="D12" s="80">
        <f t="array" ref="D12">MAX(IF(FAILURE_CODE_Non_Financial_scenarios64[Impact]=FAILURE_CODE_template60[[#This Row],[Impact]],FAILURE_CODE_Non_Financial_scenarios6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61[[#This Row],[Impact]])), "", CODE(FAILURE_CODE_Safety_scenarios6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[[#This Row],[Impact]])), "", CODE(FAILURE_CODE_Safety_scenarios61[[#This Row],[Impact]]))</f>
        <v/>
      </c>
      <c r="F17" s="32"/>
      <c r="H17" s="138" t="s">
        <v>140089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[[#This Row],[Impact]])), "", CODE(FAILURE_CODE_Safety_scenarios6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[[#This Row],[Impact]])), "", CODE(FAILURE_CODE_Safety_scenarios61[[#This Row],[Impact]]))</f>
        <v/>
      </c>
      <c r="F19" s="32"/>
      <c r="H19" s="70" t="s">
        <v>70732</v>
      </c>
      <c r="I19" t="s">
        <v>14000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2[Impact])), "", CODE(FAILURE_CODE_Environmetal_scenarios6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2[Impact])), "", CODE(FAILURE_CODE_Environmetal_scenarios6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2[Impact])), "", CODE(FAILURE_CODE_Environmetal_scenarios6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3[Impact])), "", CODE(FAILURE_CODE_Financial_scenarios6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[Impact])), "", CODE(FAILURE_CODE_Financial_scenarios6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3[Impact])), "", CODE(FAILURE_CODE_Financial_scenarios6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[Impact])), "", CODE(FAILURE_CODE_Financial_scenarios6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4[Impact])), "", CODE(FAILURE_CODE_Non_Financial_scenarios6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[Impact])), "", CODE(FAILURE_CODE_Non_Financial_scenarios6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[Impact])), "", CODE(FAILURE_CODE_Non_Financial_scenarios6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427" priority="1" operator="containsText" text="YES">
      <formula>NOT(ISERROR(SEARCH("YES",G6)))</formula>
    </cfRule>
  </conditionalFormatting>
  <conditionalFormatting sqref="I7">
    <cfRule type="expression" dxfId="44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0</v>
      </c>
      <c r="C1" s="17"/>
      <c r="F1" s="72" t="s">
        <v>70734</v>
      </c>
      <c r="G1" s="71">
        <v>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66[Code for Letter]))</f>
        <v>E</v>
      </c>
      <c r="C9" s="80">
        <f t="array" ref="C9">MAX(IF(FAILURE_CODE_Safety_scenarios66[Impact]=FAILURE_CODE_template65[[#This Row],[Impact]],FAILURE_CODE_Safety_scenarios66[Likelihood]))</f>
        <v>6</v>
      </c>
      <c r="D9" s="80">
        <f t="array" ref="D9">MAX(IF(FAILURE_CODE_Safety_scenarios66[Impact]=FAILURE_CODE_template65[[#This Row],[Impact]],FAILURE_CODE_Safety_scenarios66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67[Code for Letter]))</f>
        <v>H</v>
      </c>
      <c r="C10" s="80">
        <f t="array" ref="C10">MAX(IF(FAILURE_CODE_Environmetal_scenarios67[Impact]=FAILURE_CODE_template65[[#This Row],[Impact]],FAILURE_CODE_Environmetal_scenarios67[Likelihood]))</f>
        <v>6</v>
      </c>
      <c r="D10" s="80">
        <f t="array" ref="D10">MAX(IF(FAILURE_CODE_Environmetal_scenarios67[Impact]=FAILURE_CODE_template65[[#This Row],[Impact]],FAILURE_CODE_Environmetal_scenarios6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68[Code for Letter]))</f>
        <v>F</v>
      </c>
      <c r="C11" s="80">
        <f t="array" ref="C11">MAX(IF(FAILURE_CODE_Financial_scenarios68[Impact]=FAILURE_CODE_template65[[#This Row],[Impact]],FAILURE_CODE_Financial_scenarios68[Likelihood]))</f>
        <v>6</v>
      </c>
      <c r="D11" s="80">
        <f t="array" ref="D11">MAX(IF(FAILURE_CODE_Financial_scenarios68[Impact]=FAILURE_CODE_template65[[#This Row],[Impact]],FAILURE_CODE_Financial_scenarios6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69[Code for Letter]))</f>
        <v>H</v>
      </c>
      <c r="C12" s="80">
        <f t="array" ref="C12">MAX(IF(FAILURE_CODE_Non_Financial_scenarios69[Impact]=FAILURE_CODE_template65[[#This Row],[Impact]],FAILURE_CODE_Non_Financial_scenarios69[Likelihood]))</f>
        <v>6</v>
      </c>
      <c r="D12" s="80">
        <f t="array" ref="D12">MAX(IF(FAILURE_CODE_Non_Financial_scenarios69[Impact]=FAILURE_CODE_template65[[#This Row],[Impact]],FAILURE_CODE_Non_Financial_scenarios6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66[[#This Row],[Impact]])), "", CODE(FAILURE_CODE_Safety_scenarios6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[[#This Row],[Impact]])), "", CODE(FAILURE_CODE_Safety_scenarios6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[[#This Row],[Impact]])), "", CODE(FAILURE_CODE_Safety_scenarios6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[[#This Row],[Impact]])), "", CODE(FAILURE_CODE_Safety_scenarios6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7[Impact])), "", CODE(FAILURE_CODE_Environmetal_scenarios6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[Impact])), "", CODE(FAILURE_CODE_Environmetal_scenarios6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[Impact])), "", CODE(FAILURE_CODE_Environmetal_scenarios6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8[Impact])), "", CODE(FAILURE_CODE_Financial_scenarios6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8[Impact])), "", CODE(FAILURE_CODE_Financial_scenarios6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68[Impact])), "", CODE(FAILURE_CODE_Financial_scenarios6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8[Impact])), "", CODE(FAILURE_CODE_Financial_scenarios6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9[Impact])), "", CODE(FAILURE_CODE_Non_Financial_scenarios6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[Impact])), "", CODE(FAILURE_CODE_Non_Financial_scenarios6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[Impact])), "", CODE(FAILURE_CODE_Non_Financial_scenarios6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91" priority="1" operator="containsText" text="YES">
      <formula>NOT(ISERROR(SEARCH("YES",G6)))</formula>
    </cfRule>
  </conditionalFormatting>
  <conditionalFormatting sqref="I7">
    <cfRule type="expression" dxfId="43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4</v>
      </c>
      <c r="C1" s="17"/>
      <c r="F1" s="72" t="s">
        <v>70734</v>
      </c>
      <c r="G1" s="71">
        <v>2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1[Code for Letter]))</f>
        <v>G</v>
      </c>
      <c r="C9" s="80">
        <f t="array" ref="C9">MAX(IF(FAILURE_CODE_Safety_scenarios71[Impact]=FAILURE_CODE_template70[[#This Row],[Impact]],FAILURE_CODE_Safety_scenarios71[Likelihood]))</f>
        <v>6</v>
      </c>
      <c r="D9" s="80">
        <f t="array" ref="D9">MAX(IF(FAILURE_CODE_Safety_scenarios71[Impact]=FAILURE_CODE_template70[[#This Row],[Impact]],FAILURE_CODE_Safety_scenarios71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2[Code for Letter]))</f>
        <v>H</v>
      </c>
      <c r="C10" s="80">
        <f t="array" ref="C10">MAX(IF(FAILURE_CODE_Environmetal_scenarios72[Impact]=FAILURE_CODE_template70[[#This Row],[Impact]],FAILURE_CODE_Environmetal_scenarios72[Likelihood]))</f>
        <v>6</v>
      </c>
      <c r="D10" s="80">
        <f t="array" ref="D10">MAX(IF(FAILURE_CODE_Environmetal_scenarios72[Impact]=FAILURE_CODE_template70[[#This Row],[Impact]],FAILURE_CODE_Environmetal_scenarios7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3[Code for Letter]))</f>
        <v>H</v>
      </c>
      <c r="C11" s="80">
        <f t="array" ref="C11">MAX(IF(FAILURE_CODE_Financial_scenarios73[Impact]=FAILURE_CODE_template70[[#This Row],[Impact]],FAILURE_CODE_Financial_scenarios73[Likelihood]))</f>
        <v>6</v>
      </c>
      <c r="D11" s="80">
        <f t="array" ref="D11">MAX(IF(FAILURE_CODE_Financial_scenarios73[Impact]=FAILURE_CODE_template70[[#This Row],[Impact]],FAILURE_CODE_Financial_scenarios73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4[Code for Letter]))</f>
        <v>H</v>
      </c>
      <c r="C12" s="80">
        <f t="array" ref="C12">MAX(IF(FAILURE_CODE_Non_Financial_scenarios74[Impact]=FAILURE_CODE_template70[[#This Row],[Impact]],FAILURE_CODE_Non_Financial_scenarios74[Likelihood]))</f>
        <v>6</v>
      </c>
      <c r="D12" s="80">
        <f t="array" ref="D12">MAX(IF(FAILURE_CODE_Non_Financial_scenarios74[Impact]=FAILURE_CODE_template70[[#This Row],[Impact]],FAILURE_CODE_Non_Financial_scenarios7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71[[#This Row],[Impact]])), "", CODE(FAILURE_CODE_Safety_scenarios71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[[#This Row],[Impact]])), "", CODE(FAILURE_CODE_Safety_scenarios7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[[#This Row],[Impact]])), "", CODE(FAILURE_CODE_Safety_scenarios7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[[#This Row],[Impact]])), "", CODE(FAILURE_CODE_Safety_scenarios7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2[Impact])), "", CODE(FAILURE_CODE_Environmetal_scenarios7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[Impact])), "", CODE(FAILURE_CODE_Environmetal_scenarios7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[Impact])), "", CODE(FAILURE_CODE_Environmetal_scenarios7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73[Impact])), "", CODE(FAILURE_CODE_Financial_scenarios7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[Impact])), "", CODE(FAILURE_CODE_Financial_scenarios7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3[Impact])), "", CODE(FAILURE_CODE_Financial_scenarios7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[Impact])), "", CODE(FAILURE_CODE_Financial_scenarios7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4[Impact])), "", CODE(FAILURE_CODE_Non_Financial_scenarios74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[Impact])), "", CODE(FAILURE_CODE_Non_Financial_scenarios7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[Impact])), "", CODE(FAILURE_CODE_Non_Financial_scenarios7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55" priority="1" operator="containsText" text="YES">
      <formula>NOT(ISERROR(SEARCH("YES",G6)))</formula>
    </cfRule>
  </conditionalFormatting>
  <conditionalFormatting sqref="I7">
    <cfRule type="expression" dxfId="43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48</v>
      </c>
      <c r="C1" s="17"/>
      <c r="F1" s="72" t="s">
        <v>70734</v>
      </c>
      <c r="G1" s="71">
        <v>2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4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76[Code for Letter]))</f>
        <v>G</v>
      </c>
      <c r="C9" s="80">
        <f t="array" ref="C9">MAX(IF(FAILURE_CODE_Safety_scenarios76[Impact]=FAILURE_CODE_template75[[#This Row],[Impact]],FAILURE_CODE_Safety_scenarios76[Likelihood]))</f>
        <v>6</v>
      </c>
      <c r="D9" s="80">
        <f t="array" ref="D9">MAX(IF(FAILURE_CODE_Safety_scenarios76[Impact]=FAILURE_CODE_template75[[#This Row],[Impact]],FAILURE_CODE_Safety_scenarios76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77[Code for Letter]))</f>
        <v>H</v>
      </c>
      <c r="C10" s="80">
        <f t="array" ref="C10">MAX(IF(FAILURE_CODE_Environmetal_scenarios77[Impact]=FAILURE_CODE_template75[[#This Row],[Impact]],FAILURE_CODE_Environmetal_scenarios77[Likelihood]))</f>
        <v>6</v>
      </c>
      <c r="D10" s="80">
        <f t="array" ref="D10">MAX(IF(FAILURE_CODE_Environmetal_scenarios77[Impact]=FAILURE_CODE_template75[[#This Row],[Impact]],FAILURE_CODE_Environmetal_scenarios7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78[Code for Letter]))</f>
        <v>H</v>
      </c>
      <c r="C11" s="80">
        <f t="array" ref="C11">MAX(IF(FAILURE_CODE_Financial_scenarios78[Impact]=FAILURE_CODE_template75[[#This Row],[Impact]],FAILURE_CODE_Financial_scenarios78[Likelihood]))</f>
        <v>6</v>
      </c>
      <c r="D11" s="80">
        <f t="array" ref="D11">MAX(IF(FAILURE_CODE_Financial_scenarios78[Impact]=FAILURE_CODE_template75[[#This Row],[Impact]],FAILURE_CODE_Financial_scenarios7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79[Code for Letter]))</f>
        <v>G</v>
      </c>
      <c r="C12" s="80">
        <f t="array" ref="C12">MAX(IF(FAILURE_CODE_Non_Financial_scenarios79[Impact]=FAILURE_CODE_template75[[#This Row],[Impact]],FAILURE_CODE_Non_Financial_scenarios79[Likelihood]))</f>
        <v>6</v>
      </c>
      <c r="D12" s="80">
        <f t="array" ref="D12">MAX(IF(FAILURE_CODE_Non_Financial_scenarios79[Impact]=FAILURE_CODE_template75[[#This Row],[Impact]],FAILURE_CODE_Non_Financial_scenarios7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76[[#This Row],[Impact]])), "", CODE(FAILURE_CODE_Safety_scenarios76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[[#This Row],[Impact]])), "", CODE(FAILURE_CODE_Safety_scenarios7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[[#This Row],[Impact]])), "", CODE(FAILURE_CODE_Safety_scenarios7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[[#This Row],[Impact]])), "", CODE(FAILURE_CODE_Safety_scenarios7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7[Impact])), "", CODE(FAILURE_CODE_Environmetal_scenarios7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[Impact])), "", CODE(FAILURE_CODE_Environmetal_scenarios7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[Impact])), "", CODE(FAILURE_CODE_Environmetal_scenarios7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78[Impact])), "", CODE(FAILURE_CODE_Financial_scenarios7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[Impact])), "", CODE(FAILURE_CODE_Financial_scenarios7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78[Impact])), "", CODE(FAILURE_CODE_Financial_scenarios7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[Impact])), "", CODE(FAILURE_CODE_Financial_scenarios7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79[Impact])), "", CODE(FAILURE_CODE_Non_Financial_scenarios79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[Impact])), "", CODE(FAILURE_CODE_Non_Financial_scenarios7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[Impact])), "", CODE(FAILURE_CODE_Non_Financial_scenarios7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319" priority="1" operator="containsText" text="YES">
      <formula>NOT(ISERROR(SEARCH("YES",G6)))</formula>
    </cfRule>
  </conditionalFormatting>
  <conditionalFormatting sqref="I7">
    <cfRule type="expression" dxfId="43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64</v>
      </c>
      <c r="C1" s="17"/>
      <c r="F1" s="72" t="s">
        <v>70734</v>
      </c>
      <c r="G1" s="71">
        <v>86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1[Code for Letter]))</f>
        <v>E</v>
      </c>
      <c r="C9" s="80">
        <f t="array" ref="C9">MAX(IF(FAILURE_CODE_Safety_scenarios81[Impact]=FAILURE_CODE_template80[[#This Row],[Impact]],FAILURE_CODE_Safety_scenarios81[Likelihood]))</f>
        <v>6</v>
      </c>
      <c r="D9" s="80">
        <f t="array" ref="D9">MAX(IF(FAILURE_CODE_Safety_scenarios81[Impact]=FAILURE_CODE_template80[[#This Row],[Impact]],FAILURE_CODE_Safety_scenarios81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2[Code for Letter]))</f>
        <v>H</v>
      </c>
      <c r="C10" s="80">
        <f t="array" ref="C10">MAX(IF(FAILURE_CODE_Environmetal_scenarios82[Impact]=FAILURE_CODE_template80[[#This Row],[Impact]],FAILURE_CODE_Environmetal_scenarios82[Likelihood]))</f>
        <v>6</v>
      </c>
      <c r="D10" s="80">
        <f t="array" ref="D10">MAX(IF(FAILURE_CODE_Environmetal_scenarios82[Impact]=FAILURE_CODE_template80[[#This Row],[Impact]],FAILURE_CODE_Environmetal_scenarios8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3[Code for Letter]))</f>
        <v>F</v>
      </c>
      <c r="C11" s="80">
        <f t="array" ref="C11">MAX(IF(FAILURE_CODE_Financial_scenarios83[Impact]=FAILURE_CODE_template80[[#This Row],[Impact]],FAILURE_CODE_Financial_scenarios83[Likelihood]))</f>
        <v>6</v>
      </c>
      <c r="D11" s="80">
        <f t="array" ref="D11">MAX(IF(FAILURE_CODE_Financial_scenarios83[Impact]=FAILURE_CODE_template80[[#This Row],[Impact]],FAILURE_CODE_Financial_scenarios8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4[Code for Letter]))</f>
        <v>H</v>
      </c>
      <c r="C12" s="80">
        <f t="array" ref="C12">MAX(IF(FAILURE_CODE_Non_Financial_scenarios84[Impact]=FAILURE_CODE_template80[[#This Row],[Impact]],FAILURE_CODE_Non_Financial_scenarios84[Likelihood]))</f>
        <v>6</v>
      </c>
      <c r="D12" s="80">
        <f t="array" ref="D12">MAX(IF(FAILURE_CODE_Non_Financial_scenarios84[Impact]=FAILURE_CODE_template80[[#This Row],[Impact]],FAILURE_CODE_Non_Financial_scenarios8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1[[#This Row],[Impact]])), "", CODE(FAILURE_CODE_Safety_scenarios8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1[[#This Row],[Impact]])), "", CODE(FAILURE_CODE_Safety_scenarios8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1[[#This Row],[Impact]])), "", CODE(FAILURE_CODE_Safety_scenarios8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1[[#This Row],[Impact]])), "", CODE(FAILURE_CODE_Safety_scenarios8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2[Impact])), "", CODE(FAILURE_CODE_Environmetal_scenarios8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2[Impact])), "", CODE(FAILURE_CODE_Environmetal_scenarios8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2[Impact])), "", CODE(FAILURE_CODE_Environmetal_scenarios8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3[Impact])), "", CODE(FAILURE_CODE_Financial_scenarios8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3[Impact])), "", CODE(FAILURE_CODE_Financial_scenarios8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3[Impact])), "", CODE(FAILURE_CODE_Financial_scenarios8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3[Impact])), "", CODE(FAILURE_CODE_Financial_scenarios8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4[Impact])), "", CODE(FAILURE_CODE_Non_Financial_scenarios8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4[Impact])), "", CODE(FAILURE_CODE_Non_Financial_scenarios8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4[Impact])), "", CODE(FAILURE_CODE_Non_Financial_scenarios8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283" priority="1" operator="containsText" text="YES">
      <formula>NOT(ISERROR(SEARCH("YES",G6)))</formula>
    </cfRule>
  </conditionalFormatting>
  <conditionalFormatting sqref="I7">
    <cfRule type="expression" dxfId="42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0</v>
      </c>
      <c r="C1" s="17"/>
      <c r="F1" s="72" t="s">
        <v>70734</v>
      </c>
      <c r="G1" s="71">
        <v>4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86[Code for Letter]))</f>
        <v>E</v>
      </c>
      <c r="C9" s="80">
        <f t="array" ref="C9">MAX(IF(FAILURE_CODE_Safety_scenarios86[Impact]=FAILURE_CODE_template85[[#This Row],[Impact]],FAILURE_CODE_Safety_scenarios86[Likelihood]))</f>
        <v>6</v>
      </c>
      <c r="D9" s="80">
        <f t="array" ref="D9">MAX(IF(FAILURE_CODE_Safety_scenarios86[Impact]=FAILURE_CODE_template85[[#This Row],[Impact]],FAILURE_CODE_Safety_scenarios86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87[Code for Letter]))</f>
        <v>H</v>
      </c>
      <c r="C10" s="80">
        <f t="array" ref="C10">MAX(IF(FAILURE_CODE_Environmetal_scenarios87[Impact]=FAILURE_CODE_template85[[#This Row],[Impact]],FAILURE_CODE_Environmetal_scenarios87[Likelihood]))</f>
        <v>6</v>
      </c>
      <c r="D10" s="80">
        <f t="array" ref="D10">MAX(IF(FAILURE_CODE_Environmetal_scenarios87[Impact]=FAILURE_CODE_template85[[#This Row],[Impact]],FAILURE_CODE_Environmetal_scenarios8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88[Code for Letter]))</f>
        <v>F</v>
      </c>
      <c r="C11" s="80">
        <f t="array" ref="C11">MAX(IF(FAILURE_CODE_Financial_scenarios88[Impact]=FAILURE_CODE_template85[[#This Row],[Impact]],FAILURE_CODE_Financial_scenarios88[Likelihood]))</f>
        <v>6</v>
      </c>
      <c r="D11" s="80">
        <f t="array" ref="D11">MAX(IF(FAILURE_CODE_Financial_scenarios88[Impact]=FAILURE_CODE_template85[[#This Row],[Impact]],FAILURE_CODE_Financial_scenarios8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89[Code for Letter]))</f>
        <v>H</v>
      </c>
      <c r="C12" s="80">
        <f t="array" ref="C12">MAX(IF(FAILURE_CODE_Non_Financial_scenarios89[Impact]=FAILURE_CODE_template85[[#This Row],[Impact]],FAILURE_CODE_Non_Financial_scenarios89[Likelihood]))</f>
        <v>6</v>
      </c>
      <c r="D12" s="80">
        <f t="array" ref="D12">MAX(IF(FAILURE_CODE_Non_Financial_scenarios89[Impact]=FAILURE_CODE_template85[[#This Row],[Impact]],FAILURE_CODE_Non_Financial_scenarios8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86[[#This Row],[Impact]])), "", CODE(FAILURE_CODE_Safety_scenarios8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6[[#This Row],[Impact]])), "", CODE(FAILURE_CODE_Safety_scenarios8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6[[#This Row],[Impact]])), "", CODE(FAILURE_CODE_Safety_scenarios8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6[[#This Row],[Impact]])), "", CODE(FAILURE_CODE_Safety_scenarios8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7[Impact])), "", CODE(FAILURE_CODE_Environmetal_scenarios8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7[Impact])), "", CODE(FAILURE_CODE_Environmetal_scenarios8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7[Impact])), "", CODE(FAILURE_CODE_Environmetal_scenarios8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88[Impact])), "", CODE(FAILURE_CODE_Financial_scenarios8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8[Impact])), "", CODE(FAILURE_CODE_Financial_scenarios8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88[Impact])), "", CODE(FAILURE_CODE_Financial_scenarios8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8[Impact])), "", CODE(FAILURE_CODE_Financial_scenarios8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9[Impact])), "", CODE(FAILURE_CODE_Non_Financial_scenarios8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9[Impact])), "", CODE(FAILURE_CODE_Non_Financial_scenarios8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9[Impact])), "", CODE(FAILURE_CODE_Non_Financial_scenarios8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247" priority="1" operator="containsText" text="YES">
      <formula>NOT(ISERROR(SEARCH("YES",G6)))</formula>
    </cfRule>
  </conditionalFormatting>
  <conditionalFormatting sqref="I7">
    <cfRule type="expression" dxfId="42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93"/>
  <sheetViews>
    <sheetView topLeftCell="A67" workbookViewId="0">
      <selection activeCell="A90" sqref="A90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737</v>
      </c>
      <c r="F3" s="1" t="s">
        <v>836</v>
      </c>
      <c r="G3" t="s">
        <v>70764</v>
      </c>
    </row>
    <row r="4" spans="1:9">
      <c r="A4" t="s">
        <v>310</v>
      </c>
      <c r="B4" t="s">
        <v>311</v>
      </c>
      <c r="C4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</row>
    <row r="5" spans="1:9">
      <c r="A5" t="s">
        <v>312</v>
      </c>
      <c r="B5" t="s">
        <v>313</v>
      </c>
      <c r="C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" s="1" t="s">
        <v>835</v>
      </c>
      <c r="G5" s="1" t="s">
        <v>830</v>
      </c>
      <c r="H5" s="1" t="s">
        <v>831</v>
      </c>
      <c r="I5" t="s">
        <v>832</v>
      </c>
    </row>
    <row r="6" spans="1:9">
      <c r="A6" t="s">
        <v>314</v>
      </c>
      <c r="B6" t="s">
        <v>315</v>
      </c>
      <c r="C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" t="s">
        <v>310</v>
      </c>
      <c r="G6" t="s">
        <v>311</v>
      </c>
      <c r="H6" t="s">
        <v>719</v>
      </c>
      <c r="I6" s="2">
        <v>6</v>
      </c>
    </row>
    <row r="7" spans="1:9">
      <c r="A7" t="s">
        <v>316</v>
      </c>
      <c r="B7" t="s">
        <v>317</v>
      </c>
      <c r="C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" t="s">
        <v>899</v>
      </c>
      <c r="I7" s="2">
        <v>6</v>
      </c>
    </row>
    <row r="8" spans="1:9">
      <c r="A8" t="s">
        <v>318</v>
      </c>
      <c r="B8" t="s">
        <v>319</v>
      </c>
      <c r="C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" t="s">
        <v>324</v>
      </c>
      <c r="G8" t="s">
        <v>691</v>
      </c>
      <c r="H8" t="s">
        <v>70748</v>
      </c>
      <c r="I8" s="2">
        <v>37</v>
      </c>
    </row>
    <row r="9" spans="1:9">
      <c r="A9" t="s">
        <v>320</v>
      </c>
      <c r="B9" t="s">
        <v>321</v>
      </c>
      <c r="C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" t="s">
        <v>70749</v>
      </c>
      <c r="I9" s="2">
        <v>37</v>
      </c>
    </row>
    <row r="10" spans="1:9">
      <c r="A10" t="s">
        <v>322</v>
      </c>
      <c r="B10" t="s">
        <v>323</v>
      </c>
      <c r="C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" t="s">
        <v>336</v>
      </c>
      <c r="G10" t="s">
        <v>337</v>
      </c>
      <c r="H10" t="s">
        <v>819</v>
      </c>
      <c r="I10" s="2">
        <v>5</v>
      </c>
    </row>
    <row r="11" spans="1:9">
      <c r="A11" t="s">
        <v>324</v>
      </c>
      <c r="B11" t="s">
        <v>325</v>
      </c>
      <c r="C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" t="s">
        <v>981</v>
      </c>
      <c r="I11" s="2">
        <v>5</v>
      </c>
    </row>
    <row r="12" spans="1:9">
      <c r="A12" t="s">
        <v>326</v>
      </c>
      <c r="B12" t="s">
        <v>327</v>
      </c>
      <c r="C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" t="s">
        <v>348</v>
      </c>
      <c r="G12" t="s">
        <v>349</v>
      </c>
      <c r="H12" t="s">
        <v>738</v>
      </c>
      <c r="I12" s="2">
        <v>104</v>
      </c>
    </row>
    <row r="13" spans="1:9">
      <c r="A13" t="s">
        <v>328</v>
      </c>
      <c r="B13" t="s">
        <v>329</v>
      </c>
      <c r="C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" t="s">
        <v>915</v>
      </c>
      <c r="I13" s="2">
        <v>104</v>
      </c>
    </row>
    <row r="14" spans="1:9">
      <c r="A14" t="s">
        <v>330</v>
      </c>
      <c r="B14" t="s">
        <v>331</v>
      </c>
      <c r="C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" t="s">
        <v>358</v>
      </c>
      <c r="G14" t="s">
        <v>359</v>
      </c>
      <c r="H14" t="s">
        <v>806</v>
      </c>
      <c r="I14" s="2">
        <v>19</v>
      </c>
    </row>
    <row r="15" spans="1:9">
      <c r="A15" t="s">
        <v>332</v>
      </c>
      <c r="B15" t="s">
        <v>333</v>
      </c>
      <c r="C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" t="s">
        <v>971</v>
      </c>
      <c r="I15" s="2">
        <v>19</v>
      </c>
    </row>
    <row r="16" spans="1:9">
      <c r="A16" t="s">
        <v>334</v>
      </c>
      <c r="B16" t="s">
        <v>335</v>
      </c>
      <c r="C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" t="s">
        <v>356</v>
      </c>
      <c r="G16" t="s">
        <v>357</v>
      </c>
      <c r="H16" t="s">
        <v>805</v>
      </c>
      <c r="I16" s="2">
        <v>917</v>
      </c>
    </row>
    <row r="17" spans="1:9">
      <c r="A17" t="s">
        <v>338</v>
      </c>
      <c r="B17" t="s">
        <v>339</v>
      </c>
      <c r="C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" t="s">
        <v>970</v>
      </c>
      <c r="I17" s="2">
        <v>917</v>
      </c>
    </row>
    <row r="18" spans="1:9">
      <c r="A18" t="s">
        <v>336</v>
      </c>
      <c r="B18" t="s">
        <v>337</v>
      </c>
      <c r="C18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8" t="s">
        <v>446</v>
      </c>
      <c r="G18" t="s">
        <v>447</v>
      </c>
      <c r="H18" t="s">
        <v>757</v>
      </c>
      <c r="I18" s="2">
        <v>397</v>
      </c>
    </row>
    <row r="19" spans="1:9">
      <c r="A19" t="s">
        <v>342</v>
      </c>
      <c r="B19" t="s">
        <v>343</v>
      </c>
      <c r="C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" t="s">
        <v>446</v>
      </c>
      <c r="G19" t="s">
        <v>447</v>
      </c>
      <c r="H19" t="s">
        <v>691</v>
      </c>
      <c r="I19" s="2">
        <v>1</v>
      </c>
    </row>
    <row r="20" spans="1:9">
      <c r="A20" t="s">
        <v>340</v>
      </c>
      <c r="B20" t="s">
        <v>341</v>
      </c>
      <c r="C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" t="s">
        <v>932</v>
      </c>
      <c r="I20" s="2">
        <v>398</v>
      </c>
    </row>
    <row r="21" spans="1:9">
      <c r="A21" t="s">
        <v>344</v>
      </c>
      <c r="B21" t="s">
        <v>345</v>
      </c>
      <c r="C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" t="s">
        <v>436</v>
      </c>
      <c r="G21" t="s">
        <v>439</v>
      </c>
      <c r="H21" t="s">
        <v>694</v>
      </c>
      <c r="I21" s="2">
        <v>2</v>
      </c>
    </row>
    <row r="22" spans="1:9">
      <c r="A22" t="s">
        <v>346</v>
      </c>
      <c r="B22" t="s">
        <v>347</v>
      </c>
      <c r="C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" t="s">
        <v>436</v>
      </c>
      <c r="G22" t="s">
        <v>437</v>
      </c>
      <c r="H22" t="s">
        <v>732</v>
      </c>
      <c r="I22" s="2">
        <v>58</v>
      </c>
    </row>
    <row r="23" spans="1:9">
      <c r="A23" t="s">
        <v>348</v>
      </c>
      <c r="B23" t="s">
        <v>349</v>
      </c>
      <c r="C23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3" t="s">
        <v>436</v>
      </c>
      <c r="G23" t="s">
        <v>437</v>
      </c>
      <c r="H23" t="s">
        <v>733</v>
      </c>
      <c r="I23" s="2">
        <v>43</v>
      </c>
    </row>
    <row r="24" spans="1:9">
      <c r="A24" t="s">
        <v>358</v>
      </c>
      <c r="B24" t="s">
        <v>359</v>
      </c>
      <c r="C24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24" t="s">
        <v>436</v>
      </c>
      <c r="G24" t="s">
        <v>691</v>
      </c>
      <c r="H24" t="s">
        <v>733</v>
      </c>
      <c r="I24" s="2">
        <v>20</v>
      </c>
    </row>
    <row r="25" spans="1:9">
      <c r="A25" t="s">
        <v>352</v>
      </c>
      <c r="B25" t="s">
        <v>353</v>
      </c>
      <c r="C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" t="s">
        <v>909</v>
      </c>
      <c r="I25" s="2">
        <v>123</v>
      </c>
    </row>
    <row r="26" spans="1:9">
      <c r="A26" t="s">
        <v>350</v>
      </c>
      <c r="B26" t="s">
        <v>351</v>
      </c>
      <c r="C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" t="s">
        <v>442</v>
      </c>
      <c r="G26" t="s">
        <v>443</v>
      </c>
      <c r="H26" t="s">
        <v>725</v>
      </c>
      <c r="I26" s="2">
        <v>6</v>
      </c>
    </row>
    <row r="27" spans="1:9">
      <c r="A27" t="s">
        <v>354</v>
      </c>
      <c r="B27" t="s">
        <v>355</v>
      </c>
      <c r="C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" t="s">
        <v>442</v>
      </c>
      <c r="G27" t="s">
        <v>691</v>
      </c>
      <c r="H27" t="s">
        <v>725</v>
      </c>
      <c r="I27" s="2">
        <v>1</v>
      </c>
    </row>
    <row r="28" spans="1:9">
      <c r="A28" t="s">
        <v>356</v>
      </c>
      <c r="B28" t="s">
        <v>357</v>
      </c>
      <c r="C28">
        <f>GETPIVOTDATA("[Measures].[Count of Functional location]",FCodesBySystemDiscipline!$A$3,"[AssetRegisterTbl].[Object type2]","[AssetRegisterTbl].[Object type2].&amp;[" &amp;  ASSET_C_FailureCodesList[[#This Row],[FailureCode]] &amp; "]")</f>
        <v>907</v>
      </c>
      <c r="F28" t="s">
        <v>904</v>
      </c>
      <c r="I28" s="2">
        <v>7</v>
      </c>
    </row>
    <row r="29" spans="1:9">
      <c r="A29" t="s">
        <v>446</v>
      </c>
      <c r="B29" t="s">
        <v>447</v>
      </c>
      <c r="C29">
        <f>GETPIVOTDATA("[Measures].[Count of Functional location]",FCodesBySystemDiscipline!$A$3,"[AssetRegisterTbl].[Object type2]","[AssetRegisterTbl].[Object type2].&amp;[" &amp;  ASSET_C_FailureCodesList[[#This Row],[FailureCode]] &amp; "]")</f>
        <v>398</v>
      </c>
      <c r="F29" t="s">
        <v>438</v>
      </c>
      <c r="G29" t="s">
        <v>439</v>
      </c>
      <c r="H29" t="s">
        <v>694</v>
      </c>
      <c r="I29" s="2">
        <v>637</v>
      </c>
    </row>
    <row r="30" spans="1:9">
      <c r="A30" t="s">
        <v>436</v>
      </c>
      <c r="B30" t="s">
        <v>437</v>
      </c>
      <c r="C30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30" t="s">
        <v>438</v>
      </c>
      <c r="G30" t="s">
        <v>439</v>
      </c>
      <c r="H30" t="s">
        <v>691</v>
      </c>
      <c r="I30" s="2">
        <v>2</v>
      </c>
    </row>
    <row r="31" spans="1:9">
      <c r="A31" t="s">
        <v>442</v>
      </c>
      <c r="B31" t="s">
        <v>443</v>
      </c>
      <c r="C31">
        <f>GETPIVOTDATA("[Measures].[Count of Functional location]",FCodesBySystemDiscipline!$A$3,"[AssetRegisterTbl].[Object type2]","[AssetRegisterTbl].[Object type2].&amp;[" &amp;  ASSET_C_FailureCodesList[[#This Row],[FailureCode]] &amp; "]")</f>
        <v>7</v>
      </c>
      <c r="F31" t="s">
        <v>438</v>
      </c>
      <c r="G31" t="s">
        <v>666</v>
      </c>
      <c r="H31" t="s">
        <v>699</v>
      </c>
      <c r="I31" s="2">
        <v>6</v>
      </c>
    </row>
    <row r="32" spans="1:9">
      <c r="A32" t="s">
        <v>438</v>
      </c>
      <c r="B32" t="s">
        <v>439</v>
      </c>
      <c r="C32">
        <f>GETPIVOTDATA("[Measures].[Count of Functional location]",FCodesBySystemDiscipline!$A$3,"[AssetRegisterTbl].[Object type2]","[AssetRegisterTbl].[Object type2].&amp;[" &amp;  ASSET_C_FailureCodesList[[#This Row],[FailureCode]] &amp; "]")</f>
        <v>466</v>
      </c>
      <c r="F32" t="s">
        <v>872</v>
      </c>
      <c r="I32" s="2">
        <v>645</v>
      </c>
    </row>
    <row r="33" spans="1:9">
      <c r="A33" t="s">
        <v>440</v>
      </c>
      <c r="B33" t="s">
        <v>441</v>
      </c>
      <c r="C33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33" t="s">
        <v>440</v>
      </c>
      <c r="G33" t="s">
        <v>441</v>
      </c>
      <c r="H33" t="s">
        <v>695</v>
      </c>
      <c r="I33" s="2">
        <v>9</v>
      </c>
    </row>
    <row r="34" spans="1:9">
      <c r="A34" t="s">
        <v>444</v>
      </c>
      <c r="B34" t="s">
        <v>445</v>
      </c>
      <c r="C34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34" t="s">
        <v>873</v>
      </c>
      <c r="I34" s="2">
        <v>9</v>
      </c>
    </row>
    <row r="35" spans="1:9">
      <c r="A35" t="s">
        <v>448</v>
      </c>
      <c r="B35" t="s">
        <v>449</v>
      </c>
      <c r="C35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35" t="s">
        <v>444</v>
      </c>
      <c r="G35" t="s">
        <v>445</v>
      </c>
      <c r="H35" t="s">
        <v>735</v>
      </c>
      <c r="I35" s="2">
        <v>20</v>
      </c>
    </row>
    <row r="36" spans="1:9">
      <c r="A36" t="s">
        <v>430</v>
      </c>
      <c r="B36" t="s">
        <v>431</v>
      </c>
      <c r="C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6" t="s">
        <v>444</v>
      </c>
      <c r="G36" t="s">
        <v>381</v>
      </c>
      <c r="H36" t="s">
        <v>804</v>
      </c>
      <c r="I36" s="2">
        <v>1</v>
      </c>
    </row>
    <row r="37" spans="1:9">
      <c r="A37" t="s">
        <v>432</v>
      </c>
      <c r="B37" t="s">
        <v>433</v>
      </c>
      <c r="C3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7" t="s">
        <v>912</v>
      </c>
      <c r="I37" s="2">
        <v>21</v>
      </c>
    </row>
    <row r="38" spans="1:9">
      <c r="A38" t="s">
        <v>434</v>
      </c>
      <c r="B38" t="s">
        <v>435</v>
      </c>
      <c r="C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8" t="s">
        <v>448</v>
      </c>
      <c r="G38" t="s">
        <v>449</v>
      </c>
      <c r="H38" t="s">
        <v>812</v>
      </c>
      <c r="I38" s="2">
        <v>2</v>
      </c>
    </row>
    <row r="39" spans="1:9">
      <c r="A39" t="s">
        <v>382</v>
      </c>
      <c r="B39" t="s">
        <v>383</v>
      </c>
      <c r="C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9" t="s">
        <v>13375</v>
      </c>
      <c r="I39" s="2">
        <v>2</v>
      </c>
    </row>
    <row r="40" spans="1:9">
      <c r="A40" t="s">
        <v>364</v>
      </c>
      <c r="B40" t="s">
        <v>365</v>
      </c>
      <c r="C40">
        <f>GETPIVOTDATA("[Measures].[Count of Functional location]",FCodesBySystemDiscipline!$A$3,"[AssetRegisterTbl].[Object type2]","[AssetRegisterTbl].[Object type2].&amp;[" &amp;  ASSET_C_FailureCodesList[[#This Row],[FailureCode]] &amp; "]")</f>
        <v>868</v>
      </c>
      <c r="F40" t="s">
        <v>364</v>
      </c>
      <c r="G40" t="s">
        <v>365</v>
      </c>
      <c r="H40" t="s">
        <v>697</v>
      </c>
      <c r="I40" s="2">
        <v>868</v>
      </c>
    </row>
    <row r="41" spans="1:9">
      <c r="A41" t="s">
        <v>366</v>
      </c>
      <c r="B41" t="s">
        <v>367</v>
      </c>
      <c r="C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1" t="s">
        <v>875</v>
      </c>
      <c r="I41" s="2">
        <v>868</v>
      </c>
    </row>
    <row r="42" spans="1:9">
      <c r="A42" t="s">
        <v>368</v>
      </c>
      <c r="B42" t="s">
        <v>369</v>
      </c>
      <c r="C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2" t="s">
        <v>370</v>
      </c>
      <c r="G42" t="s">
        <v>371</v>
      </c>
      <c r="H42" t="s">
        <v>816</v>
      </c>
      <c r="I42" s="2">
        <v>48</v>
      </c>
    </row>
    <row r="43" spans="1:9">
      <c r="A43" t="s">
        <v>370</v>
      </c>
      <c r="B43" t="s">
        <v>371</v>
      </c>
      <c r="C43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43" t="s">
        <v>979</v>
      </c>
      <c r="I43" s="2">
        <v>48</v>
      </c>
    </row>
    <row r="44" spans="1:9">
      <c r="A44" t="s">
        <v>360</v>
      </c>
      <c r="B44" t="s">
        <v>361</v>
      </c>
      <c r="C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4" t="s">
        <v>362</v>
      </c>
      <c r="G44" t="s">
        <v>363</v>
      </c>
      <c r="H44" t="s">
        <v>791</v>
      </c>
      <c r="I44" s="2">
        <v>114</v>
      </c>
    </row>
    <row r="45" spans="1:9">
      <c r="A45" t="s">
        <v>362</v>
      </c>
      <c r="B45" t="s">
        <v>363</v>
      </c>
      <c r="C45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45" t="s">
        <v>960</v>
      </c>
      <c r="I45" s="2">
        <v>114</v>
      </c>
    </row>
    <row r="46" spans="1:9">
      <c r="A46" t="s">
        <v>372</v>
      </c>
      <c r="B46" t="s">
        <v>373</v>
      </c>
      <c r="C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6" t="s">
        <v>374</v>
      </c>
      <c r="G46" t="s">
        <v>375</v>
      </c>
      <c r="H46" t="s">
        <v>729</v>
      </c>
      <c r="I46" s="2">
        <v>118</v>
      </c>
    </row>
    <row r="47" spans="1:9">
      <c r="A47" t="s">
        <v>374</v>
      </c>
      <c r="B47" t="s">
        <v>375</v>
      </c>
      <c r="C47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47" t="s">
        <v>907</v>
      </c>
      <c r="I47" s="2">
        <v>118</v>
      </c>
    </row>
    <row r="48" spans="1:9">
      <c r="A48" t="s">
        <v>376</v>
      </c>
      <c r="B48" t="s">
        <v>377</v>
      </c>
      <c r="C48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48" t="s">
        <v>376</v>
      </c>
      <c r="G48" t="s">
        <v>377</v>
      </c>
      <c r="H48" t="s">
        <v>772</v>
      </c>
      <c r="I48" s="2">
        <v>8</v>
      </c>
    </row>
    <row r="49" spans="1:9">
      <c r="A49" t="s">
        <v>378</v>
      </c>
      <c r="B49" t="s">
        <v>379</v>
      </c>
      <c r="C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9" t="s">
        <v>943</v>
      </c>
      <c r="I49" s="2">
        <v>8</v>
      </c>
    </row>
    <row r="50" spans="1:9">
      <c r="A50" t="s">
        <v>380</v>
      </c>
      <c r="B50" t="s">
        <v>381</v>
      </c>
      <c r="C50">
        <f>GETPIVOTDATA("[Measures].[Count of Functional location]",FCodesBySystemDiscipline!$A$3,"[AssetRegisterTbl].[Object type2]","[AssetRegisterTbl].[Object type2].&amp;[" &amp;  ASSET_C_FailureCodesList[[#This Row],[FailureCode]] &amp; "]")</f>
        <v>221</v>
      </c>
      <c r="F50" t="s">
        <v>380</v>
      </c>
      <c r="G50" t="s">
        <v>381</v>
      </c>
      <c r="H50" t="s">
        <v>804</v>
      </c>
      <c r="I50" s="2">
        <v>328</v>
      </c>
    </row>
    <row r="51" spans="1:9">
      <c r="A51" t="s">
        <v>384</v>
      </c>
      <c r="B51" t="s">
        <v>385</v>
      </c>
      <c r="C51">
        <f>GETPIVOTDATA("[Measures].[Count of Functional location]",FCodesBySystemDiscipline!$A$3,"[AssetRegisterTbl].[Object type2]","[AssetRegisterTbl].[Object type2].&amp;[" &amp;  ASSET_C_FailureCodesList[[#This Row],[FailureCode]] &amp; "]")</f>
        <v>29</v>
      </c>
      <c r="F51" t="s">
        <v>380</v>
      </c>
      <c r="G51" t="s">
        <v>381</v>
      </c>
      <c r="H51" t="s">
        <v>691</v>
      </c>
      <c r="I51" s="2">
        <v>19</v>
      </c>
    </row>
    <row r="52" spans="1:9">
      <c r="A52" t="s">
        <v>414</v>
      </c>
      <c r="B52" t="s">
        <v>415</v>
      </c>
      <c r="C52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52" t="s">
        <v>969</v>
      </c>
      <c r="I52" s="2">
        <v>347</v>
      </c>
    </row>
    <row r="53" spans="1:9">
      <c r="A53" t="s">
        <v>386</v>
      </c>
      <c r="B53" t="s">
        <v>387</v>
      </c>
      <c r="C53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53" t="s">
        <v>384</v>
      </c>
      <c r="G53" t="s">
        <v>385</v>
      </c>
      <c r="H53" t="s">
        <v>815</v>
      </c>
      <c r="I53" s="2">
        <v>29</v>
      </c>
    </row>
    <row r="54" spans="1:9">
      <c r="A54" t="s">
        <v>388</v>
      </c>
      <c r="B54" t="s">
        <v>389</v>
      </c>
      <c r="C54">
        <f>GETPIVOTDATA("[Measures].[Count of Functional location]",FCodesBySystemDiscipline!$A$3,"[AssetRegisterTbl].[Object type2]","[AssetRegisterTbl].[Object type2].&amp;[" &amp;  ASSET_C_FailureCodesList[[#This Row],[FailureCode]] &amp; "]")</f>
        <v>57</v>
      </c>
      <c r="F54" t="s">
        <v>978</v>
      </c>
      <c r="I54" s="2">
        <v>29</v>
      </c>
    </row>
    <row r="55" spans="1:9">
      <c r="A55" t="s">
        <v>390</v>
      </c>
      <c r="B55" t="s">
        <v>391</v>
      </c>
      <c r="C5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55" t="s">
        <v>414</v>
      </c>
      <c r="G55" t="s">
        <v>415</v>
      </c>
      <c r="H55" t="s">
        <v>691</v>
      </c>
      <c r="I55" s="2">
        <v>6</v>
      </c>
    </row>
    <row r="56" spans="1:9">
      <c r="A56" t="s">
        <v>422</v>
      </c>
      <c r="B56" t="s">
        <v>423</v>
      </c>
      <c r="C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6" t="s">
        <v>13376</v>
      </c>
      <c r="I56" s="2">
        <v>6</v>
      </c>
    </row>
    <row r="57" spans="1:9">
      <c r="A57" t="s">
        <v>424</v>
      </c>
      <c r="B57" t="s">
        <v>425</v>
      </c>
      <c r="C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7" t="s">
        <v>386</v>
      </c>
      <c r="G57" t="s">
        <v>387</v>
      </c>
      <c r="H57" t="s">
        <v>701</v>
      </c>
      <c r="I57" s="2">
        <v>36</v>
      </c>
    </row>
    <row r="58" spans="1:9">
      <c r="A58" t="s">
        <v>426</v>
      </c>
      <c r="B58" t="s">
        <v>427</v>
      </c>
      <c r="C58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58" t="s">
        <v>386</v>
      </c>
      <c r="G58" t="s">
        <v>385</v>
      </c>
      <c r="H58" t="s">
        <v>815</v>
      </c>
      <c r="I58" s="2">
        <v>2</v>
      </c>
    </row>
    <row r="59" spans="1:9">
      <c r="A59" t="s">
        <v>392</v>
      </c>
      <c r="B59" t="s">
        <v>393</v>
      </c>
      <c r="C5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59" t="s">
        <v>386</v>
      </c>
      <c r="G59" t="s">
        <v>691</v>
      </c>
      <c r="H59" t="s">
        <v>701</v>
      </c>
      <c r="I59" s="2">
        <v>1</v>
      </c>
    </row>
    <row r="60" spans="1:9">
      <c r="A60" t="s">
        <v>394</v>
      </c>
      <c r="B60" t="s">
        <v>395</v>
      </c>
      <c r="C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0" t="s">
        <v>880</v>
      </c>
      <c r="I60" s="2">
        <v>39</v>
      </c>
    </row>
    <row r="61" spans="1:9">
      <c r="A61" t="s">
        <v>416</v>
      </c>
      <c r="B61" t="s">
        <v>417</v>
      </c>
      <c r="C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1" t="s">
        <v>388</v>
      </c>
      <c r="G61" t="s">
        <v>389</v>
      </c>
      <c r="H61" t="s">
        <v>702</v>
      </c>
      <c r="I61" s="2">
        <v>57</v>
      </c>
    </row>
    <row r="62" spans="1:9">
      <c r="A62" t="s">
        <v>396</v>
      </c>
      <c r="B62" t="s">
        <v>397</v>
      </c>
      <c r="C62">
        <f>GETPIVOTDATA("[Measures].[Count of Functional location]",FCodesBySystemDiscipline!$A$3,"[AssetRegisterTbl].[Object type2]","[AssetRegisterTbl].[Object type2].&amp;[" &amp;  ASSET_C_FailureCodesList[[#This Row],[FailureCode]] &amp; "]")</f>
        <v>25</v>
      </c>
      <c r="F62" t="s">
        <v>881</v>
      </c>
      <c r="I62" s="2">
        <v>57</v>
      </c>
    </row>
    <row r="63" spans="1:9">
      <c r="A63" t="s">
        <v>418</v>
      </c>
      <c r="B63" t="s">
        <v>419</v>
      </c>
      <c r="C6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3" t="s">
        <v>390</v>
      </c>
      <c r="G63" t="s">
        <v>391</v>
      </c>
      <c r="H63" t="s">
        <v>705</v>
      </c>
      <c r="I63" s="2">
        <v>70</v>
      </c>
    </row>
    <row r="64" spans="1:9">
      <c r="A64" t="s">
        <v>404</v>
      </c>
      <c r="B64" t="s">
        <v>405</v>
      </c>
      <c r="C64">
        <f>GETPIVOTDATA("[Measures].[Count of Functional location]",FCodesBySystemDiscipline!$A$3,"[AssetRegisterTbl].[Object type2]","[AssetRegisterTbl].[Object type2].&amp;[" &amp;  ASSET_C_FailureCodesList[[#This Row],[FailureCode]] &amp; "]")</f>
        <v>910</v>
      </c>
      <c r="F64" t="s">
        <v>883</v>
      </c>
      <c r="I64" s="2">
        <v>70</v>
      </c>
    </row>
    <row r="65" spans="1:9">
      <c r="A65" t="s">
        <v>406</v>
      </c>
      <c r="B65" t="s">
        <v>407</v>
      </c>
      <c r="C65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65" t="s">
        <v>426</v>
      </c>
      <c r="G65" t="s">
        <v>427</v>
      </c>
      <c r="H65" t="s">
        <v>820</v>
      </c>
      <c r="I65" s="2">
        <v>21</v>
      </c>
    </row>
    <row r="66" spans="1:9">
      <c r="A66" t="s">
        <v>400</v>
      </c>
      <c r="B66" t="s">
        <v>401</v>
      </c>
      <c r="C6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66" t="s">
        <v>982</v>
      </c>
      <c r="I66" s="2">
        <v>21</v>
      </c>
    </row>
    <row r="67" spans="1:9">
      <c r="A67" t="s">
        <v>428</v>
      </c>
      <c r="B67" t="s">
        <v>429</v>
      </c>
      <c r="C67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67" t="s">
        <v>392</v>
      </c>
      <c r="G67" t="s">
        <v>393</v>
      </c>
      <c r="H67" t="s">
        <v>693</v>
      </c>
      <c r="I67" s="2">
        <v>10</v>
      </c>
    </row>
    <row r="68" spans="1:9">
      <c r="A68" t="s">
        <v>410</v>
      </c>
      <c r="B68" t="s">
        <v>411</v>
      </c>
      <c r="C6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68" t="s">
        <v>871</v>
      </c>
      <c r="I68" s="2">
        <v>10</v>
      </c>
    </row>
    <row r="69" spans="1:9">
      <c r="A69" t="s">
        <v>402</v>
      </c>
      <c r="B69" t="s">
        <v>403</v>
      </c>
      <c r="C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9" t="s">
        <v>396</v>
      </c>
      <c r="G69" t="s">
        <v>397</v>
      </c>
      <c r="H69" t="s">
        <v>734</v>
      </c>
      <c r="I69" s="2">
        <v>25</v>
      </c>
    </row>
    <row r="70" spans="1:9">
      <c r="A70" t="s">
        <v>398</v>
      </c>
      <c r="B70" t="s">
        <v>399</v>
      </c>
      <c r="C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0" t="s">
        <v>911</v>
      </c>
      <c r="I70" s="2">
        <v>25</v>
      </c>
    </row>
    <row r="71" spans="1:9">
      <c r="A71" t="s">
        <v>408</v>
      </c>
      <c r="B71" t="s">
        <v>409</v>
      </c>
      <c r="C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1" t="s">
        <v>404</v>
      </c>
      <c r="G71" t="s">
        <v>405</v>
      </c>
      <c r="H71" t="s">
        <v>768</v>
      </c>
      <c r="I71" s="2">
        <v>731</v>
      </c>
    </row>
    <row r="72" spans="1:9">
      <c r="A72" t="s">
        <v>420</v>
      </c>
      <c r="B72" t="s">
        <v>421</v>
      </c>
      <c r="C72">
        <f>GETPIVOTDATA("[Measures].[Count of Functional location]",FCodesBySystemDiscipline!$A$3,"[AssetRegisterTbl].[Object type2]","[AssetRegisterTbl].[Object type2].&amp;[" &amp;  ASSET_C_FailureCodesList[[#This Row],[FailureCode]] &amp; "]")</f>
        <v>170</v>
      </c>
      <c r="F72" t="s">
        <v>404</v>
      </c>
      <c r="G72" t="s">
        <v>405</v>
      </c>
      <c r="H72" t="s">
        <v>769</v>
      </c>
      <c r="I72" s="2">
        <v>179</v>
      </c>
    </row>
    <row r="73" spans="1:9">
      <c r="A73" t="s">
        <v>412</v>
      </c>
      <c r="B73" t="s">
        <v>413</v>
      </c>
      <c r="C73">
        <f>GETPIVOTDATA("[Measures].[Count of Functional location]",FCodesBySystemDiscipline!$A$3,"[AssetRegisterTbl].[Object type2]","[AssetRegisterTbl].[Object type2].&amp;[" &amp;  ASSET_C_FailureCodesList[[#This Row],[FailureCode]] &amp; "]")</f>
        <v>28</v>
      </c>
      <c r="F73" t="s">
        <v>941</v>
      </c>
      <c r="I73" s="2">
        <v>910</v>
      </c>
    </row>
    <row r="74" spans="1:9">
      <c r="A74" t="s">
        <v>450</v>
      </c>
      <c r="B74" t="s">
        <v>451</v>
      </c>
      <c r="C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4" t="s">
        <v>406</v>
      </c>
      <c r="G74" t="s">
        <v>691</v>
      </c>
      <c r="H74" t="s">
        <v>769</v>
      </c>
      <c r="I74" s="2">
        <v>5</v>
      </c>
    </row>
    <row r="75" spans="1:9">
      <c r="A75" t="s">
        <v>452</v>
      </c>
      <c r="B75" t="s">
        <v>453</v>
      </c>
      <c r="C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5" t="s">
        <v>984</v>
      </c>
      <c r="I75" s="2">
        <v>5</v>
      </c>
    </row>
    <row r="76" spans="1:9">
      <c r="A76" t="s">
        <v>38</v>
      </c>
      <c r="B76" t="s">
        <v>39</v>
      </c>
      <c r="C7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6" t="s">
        <v>400</v>
      </c>
      <c r="G76" t="s">
        <v>401</v>
      </c>
      <c r="H76" t="s">
        <v>691</v>
      </c>
      <c r="I76" s="2">
        <v>3</v>
      </c>
    </row>
    <row r="77" spans="1:9">
      <c r="A77" t="s">
        <v>454</v>
      </c>
      <c r="B77" t="s">
        <v>455</v>
      </c>
      <c r="C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7" t="s">
        <v>913</v>
      </c>
      <c r="I77" s="2">
        <v>3</v>
      </c>
    </row>
    <row r="78" spans="1:9">
      <c r="A78" t="s">
        <v>40</v>
      </c>
      <c r="B78" t="s">
        <v>41</v>
      </c>
      <c r="C78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78" t="s">
        <v>428</v>
      </c>
      <c r="G78" t="s">
        <v>429</v>
      </c>
      <c r="H78" t="s">
        <v>818</v>
      </c>
      <c r="I78" s="2">
        <v>66</v>
      </c>
    </row>
    <row r="79" spans="1:9">
      <c r="A79" t="s">
        <v>42</v>
      </c>
      <c r="B79" t="s">
        <v>43</v>
      </c>
      <c r="C7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79" t="s">
        <v>13377</v>
      </c>
      <c r="I79" s="2">
        <v>66</v>
      </c>
    </row>
    <row r="80" spans="1:9">
      <c r="A80" t="s">
        <v>456</v>
      </c>
      <c r="B80" t="s">
        <v>457</v>
      </c>
      <c r="C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0" t="s">
        <v>410</v>
      </c>
      <c r="G80" t="s">
        <v>411</v>
      </c>
      <c r="H80" t="s">
        <v>784</v>
      </c>
      <c r="I80" s="2">
        <v>15</v>
      </c>
    </row>
    <row r="81" spans="1:9">
      <c r="A81" t="s">
        <v>468</v>
      </c>
      <c r="B81" t="s">
        <v>469</v>
      </c>
      <c r="C81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81" t="s">
        <v>952</v>
      </c>
      <c r="I81" s="2">
        <v>15</v>
      </c>
    </row>
    <row r="82" spans="1:9">
      <c r="A82" t="s">
        <v>458</v>
      </c>
      <c r="B82" t="s">
        <v>459</v>
      </c>
      <c r="C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2" t="s">
        <v>420</v>
      </c>
      <c r="G82" t="s">
        <v>421</v>
      </c>
      <c r="H82" t="s">
        <v>807</v>
      </c>
      <c r="I82" s="2">
        <v>152</v>
      </c>
    </row>
    <row r="83" spans="1:9">
      <c r="A83" t="s">
        <v>460</v>
      </c>
      <c r="B83" t="s">
        <v>461</v>
      </c>
      <c r="C83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83" t="s">
        <v>420</v>
      </c>
      <c r="G83" t="s">
        <v>691</v>
      </c>
      <c r="H83" t="s">
        <v>807</v>
      </c>
      <c r="I83" s="2">
        <v>19</v>
      </c>
    </row>
    <row r="84" spans="1:9">
      <c r="A84" t="s">
        <v>462</v>
      </c>
      <c r="B84" t="s">
        <v>463</v>
      </c>
      <c r="C84">
        <f>GETPIVOTDATA("[Measures].[Count of Functional location]",FCodesBySystemDiscipline!$A$3,"[AssetRegisterTbl].[Object type2]","[AssetRegisterTbl].[Object type2].&amp;[" &amp;  ASSET_C_FailureCodesList[[#This Row],[FailureCode]] &amp; "]")</f>
        <v>230</v>
      </c>
      <c r="F84" t="s">
        <v>972</v>
      </c>
      <c r="I84" s="2">
        <v>171</v>
      </c>
    </row>
    <row r="85" spans="1:9">
      <c r="A85" t="s">
        <v>464</v>
      </c>
      <c r="B85" t="s">
        <v>465</v>
      </c>
      <c r="C85">
        <f>GETPIVOTDATA("[Measures].[Count of Functional location]",FCodesBySystemDiscipline!$A$3,"[AssetRegisterTbl].[Object type2]","[AssetRegisterTbl].[Object type2].&amp;[" &amp;  ASSET_C_FailureCodesList[[#This Row],[FailureCode]] &amp; "]")</f>
        <v>1479</v>
      </c>
      <c r="F85" t="s">
        <v>412</v>
      </c>
      <c r="G85" t="s">
        <v>653</v>
      </c>
      <c r="H85" t="s">
        <v>731</v>
      </c>
      <c r="I85" s="2">
        <v>28</v>
      </c>
    </row>
    <row r="86" spans="1:9">
      <c r="A86" t="s">
        <v>476</v>
      </c>
      <c r="B86" t="s">
        <v>477</v>
      </c>
      <c r="C86">
        <f>GETPIVOTDATA("[Measures].[Count of Functional location]",FCodesBySystemDiscipline!$A$3,"[AssetRegisterTbl].[Object type2]","[AssetRegisterTbl].[Object type2].&amp;[" &amp;  ASSET_C_FailureCodesList[[#This Row],[FailureCode]] &amp; "]")</f>
        <v>1691</v>
      </c>
      <c r="F86" t="s">
        <v>908</v>
      </c>
      <c r="I86" s="2">
        <v>28</v>
      </c>
    </row>
    <row r="87" spans="1:9">
      <c r="A87" t="s">
        <v>474</v>
      </c>
      <c r="B87" t="s">
        <v>475</v>
      </c>
      <c r="C87">
        <f>GETPIVOTDATA("[Measures].[Count of Functional location]",FCodesBySystemDiscipline!$A$3,"[AssetRegisterTbl].[Object type2]","[AssetRegisterTbl].[Object type2].&amp;[" &amp;  ASSET_C_FailureCodesList[[#This Row],[FailureCode]] &amp; "]")</f>
        <v>2715</v>
      </c>
      <c r="F87" t="s">
        <v>40</v>
      </c>
      <c r="G87" t="s">
        <v>41</v>
      </c>
      <c r="H87" t="s">
        <v>748</v>
      </c>
      <c r="I87" s="2">
        <v>17</v>
      </c>
    </row>
    <row r="88" spans="1:9">
      <c r="A88" t="s">
        <v>470</v>
      </c>
      <c r="B88" t="s">
        <v>471</v>
      </c>
      <c r="C8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8" t="s">
        <v>925</v>
      </c>
      <c r="I88" s="2">
        <v>17</v>
      </c>
    </row>
    <row r="89" spans="1:9">
      <c r="A89" t="s">
        <v>466</v>
      </c>
      <c r="B89" t="s">
        <v>467</v>
      </c>
      <c r="C89">
        <f>GETPIVOTDATA("[Measures].[Count of Functional location]",FCodesBySystemDiscipline!$A$3,"[AssetRegisterTbl].[Object type2]","[AssetRegisterTbl].[Object type2].&amp;[" &amp;  ASSET_C_FailureCodesList[[#This Row],[FailureCode]] &amp; "]")</f>
        <v>1553</v>
      </c>
      <c r="F89" t="s">
        <v>42</v>
      </c>
      <c r="G89" t="s">
        <v>691</v>
      </c>
      <c r="H89" t="s">
        <v>822</v>
      </c>
      <c r="I89" s="2">
        <v>10</v>
      </c>
    </row>
    <row r="90" spans="1:9">
      <c r="A90" t="s">
        <v>472</v>
      </c>
      <c r="B90" t="s">
        <v>473</v>
      </c>
      <c r="C90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90" t="s">
        <v>985</v>
      </c>
      <c r="I90" s="2">
        <v>10</v>
      </c>
    </row>
    <row r="91" spans="1:9">
      <c r="A91" t="s">
        <v>490</v>
      </c>
      <c r="B91" t="s">
        <v>491</v>
      </c>
      <c r="C91">
        <f>GETPIVOTDATA("[Measures].[Count of Functional location]",FCodesBySystemDiscipline!$A$3,"[AssetRegisterTbl].[Object type2]","[AssetRegisterTbl].[Object type2].&amp;[" &amp;  ASSET_C_FailureCodesList[[#This Row],[FailureCode]] &amp; "]")</f>
        <v>13</v>
      </c>
      <c r="F91" t="s">
        <v>468</v>
      </c>
      <c r="G91" t="s">
        <v>469</v>
      </c>
      <c r="H91" t="s">
        <v>761</v>
      </c>
      <c r="I91" s="2">
        <v>13</v>
      </c>
    </row>
    <row r="92" spans="1:9">
      <c r="A92" t="s">
        <v>480</v>
      </c>
      <c r="B92" t="s">
        <v>481</v>
      </c>
      <c r="C92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92" t="s">
        <v>934</v>
      </c>
      <c r="I92" s="2">
        <v>13</v>
      </c>
    </row>
    <row r="93" spans="1:9">
      <c r="A93" t="s">
        <v>482</v>
      </c>
      <c r="B93" t="s">
        <v>483</v>
      </c>
      <c r="C93">
        <f>GETPIVOTDATA("[Measures].[Count of Functional location]",FCodesBySystemDiscipline!$A$3,"[AssetRegisterTbl].[Object type2]","[AssetRegisterTbl].[Object type2].&amp;[" &amp;  ASSET_C_FailureCodesList[[#This Row],[FailureCode]] &amp; "]")</f>
        <v>866</v>
      </c>
      <c r="F93" t="s">
        <v>460</v>
      </c>
      <c r="G93" t="s">
        <v>461</v>
      </c>
      <c r="H93" t="s">
        <v>724</v>
      </c>
      <c r="I93" s="2">
        <v>22</v>
      </c>
    </row>
    <row r="94" spans="1:9">
      <c r="A94" t="s">
        <v>484</v>
      </c>
      <c r="B94" t="s">
        <v>485</v>
      </c>
      <c r="C94">
        <f>GETPIVOTDATA("[Measures].[Count of Functional location]",FCodesBySystemDiscipline!$A$3,"[AssetRegisterTbl].[Object type2]","[AssetRegisterTbl].[Object type2].&amp;[" &amp;  ASSET_C_FailureCodesList[[#This Row],[FailureCode]] &amp; "]")</f>
        <v>218</v>
      </c>
      <c r="F94" t="s">
        <v>903</v>
      </c>
      <c r="I94" s="2">
        <v>22</v>
      </c>
    </row>
    <row r="95" spans="1:9">
      <c r="A95" t="s">
        <v>486</v>
      </c>
      <c r="B95" t="s">
        <v>487</v>
      </c>
      <c r="C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5" t="s">
        <v>462</v>
      </c>
      <c r="G95" t="s">
        <v>463</v>
      </c>
      <c r="H95" t="s">
        <v>801</v>
      </c>
      <c r="I95" s="2">
        <v>262</v>
      </c>
    </row>
    <row r="96" spans="1:9">
      <c r="A96" t="s">
        <v>478</v>
      </c>
      <c r="B96" t="s">
        <v>479</v>
      </c>
      <c r="C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6" t="s">
        <v>966</v>
      </c>
      <c r="I96" s="2">
        <v>262</v>
      </c>
    </row>
    <row r="97" spans="1:9">
      <c r="A97" t="s">
        <v>488</v>
      </c>
      <c r="B97" t="s">
        <v>489</v>
      </c>
      <c r="C97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97" t="s">
        <v>464</v>
      </c>
      <c r="G97" t="s">
        <v>691</v>
      </c>
      <c r="H97" t="s">
        <v>823</v>
      </c>
      <c r="I97" s="2">
        <v>1640</v>
      </c>
    </row>
    <row r="98" spans="1:9">
      <c r="A98" t="s">
        <v>494</v>
      </c>
      <c r="B98" t="s">
        <v>495</v>
      </c>
      <c r="C98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98" t="s">
        <v>464</v>
      </c>
      <c r="G98" t="s">
        <v>691</v>
      </c>
      <c r="H98" t="s">
        <v>691</v>
      </c>
      <c r="I98" s="2">
        <v>33</v>
      </c>
    </row>
    <row r="99" spans="1:9">
      <c r="A99" t="s">
        <v>492</v>
      </c>
      <c r="B99" t="s">
        <v>493</v>
      </c>
      <c r="C99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99" t="s">
        <v>986</v>
      </c>
      <c r="I99" s="2">
        <v>1673</v>
      </c>
    </row>
    <row r="100" spans="1:9">
      <c r="A100" t="s">
        <v>528</v>
      </c>
      <c r="B100" t="s">
        <v>529</v>
      </c>
      <c r="C100">
        <f>GETPIVOTDATA("[Measures].[Count of Functional location]",FCodesBySystemDiscipline!$A$3,"[AssetRegisterTbl].[Object type2]","[AssetRegisterTbl].[Object type2].&amp;[" &amp;  ASSET_C_FailureCodesList[[#This Row],[FailureCode]] &amp; "]")</f>
        <v>133</v>
      </c>
      <c r="F100" t="s">
        <v>476</v>
      </c>
      <c r="G100" t="s">
        <v>327</v>
      </c>
      <c r="H100" t="s">
        <v>704</v>
      </c>
      <c r="I100" s="2">
        <v>1</v>
      </c>
    </row>
    <row r="101" spans="1:9">
      <c r="A101" t="s">
        <v>502</v>
      </c>
      <c r="B101" t="s">
        <v>503</v>
      </c>
      <c r="C1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1" t="s">
        <v>476</v>
      </c>
      <c r="G101" t="s">
        <v>477</v>
      </c>
      <c r="H101" t="s">
        <v>795</v>
      </c>
      <c r="I101" s="2">
        <v>1805</v>
      </c>
    </row>
    <row r="102" spans="1:9">
      <c r="A102" t="s">
        <v>506</v>
      </c>
      <c r="B102" t="s">
        <v>507</v>
      </c>
      <c r="C1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2" t="s">
        <v>476</v>
      </c>
      <c r="G102" t="s">
        <v>477</v>
      </c>
      <c r="H102" t="s">
        <v>691</v>
      </c>
      <c r="I102" s="2">
        <v>6</v>
      </c>
    </row>
    <row r="103" spans="1:9">
      <c r="A103" t="s">
        <v>504</v>
      </c>
      <c r="B103" t="s">
        <v>505</v>
      </c>
      <c r="C1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3" t="s">
        <v>476</v>
      </c>
      <c r="G103" t="s">
        <v>688</v>
      </c>
      <c r="H103" t="s">
        <v>814</v>
      </c>
      <c r="I103" s="2">
        <v>8</v>
      </c>
    </row>
    <row r="104" spans="1:9">
      <c r="A104" t="s">
        <v>508</v>
      </c>
      <c r="B104" t="s">
        <v>509</v>
      </c>
      <c r="C1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4" t="s">
        <v>476</v>
      </c>
      <c r="G104" t="s">
        <v>691</v>
      </c>
      <c r="H104" t="s">
        <v>795</v>
      </c>
      <c r="I104" s="2">
        <v>39</v>
      </c>
    </row>
    <row r="105" spans="1:9">
      <c r="A105" t="s">
        <v>514</v>
      </c>
      <c r="B105" t="s">
        <v>515</v>
      </c>
      <c r="C105">
        <f>GETPIVOTDATA("[Measures].[Count of Functional location]",FCodesBySystemDiscipline!$A$3,"[AssetRegisterTbl].[Object type2]","[AssetRegisterTbl].[Object type2].&amp;[" &amp;  ASSET_C_FailureCodesList[[#This Row],[FailureCode]] &amp; "]")</f>
        <v>12600</v>
      </c>
      <c r="F105" t="s">
        <v>962</v>
      </c>
      <c r="I105" s="2">
        <v>1859</v>
      </c>
    </row>
    <row r="106" spans="1:9">
      <c r="A106" t="s">
        <v>500</v>
      </c>
      <c r="B106" t="s">
        <v>501</v>
      </c>
      <c r="C1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6" t="s">
        <v>474</v>
      </c>
      <c r="G106" t="s">
        <v>533</v>
      </c>
      <c r="H106" t="s">
        <v>811</v>
      </c>
      <c r="I106" s="2">
        <v>1</v>
      </c>
    </row>
    <row r="107" spans="1:9">
      <c r="A107" t="s">
        <v>498</v>
      </c>
      <c r="B107" t="s">
        <v>499</v>
      </c>
      <c r="C1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7" t="s">
        <v>474</v>
      </c>
      <c r="G107" t="s">
        <v>475</v>
      </c>
      <c r="H107" t="s">
        <v>814</v>
      </c>
      <c r="I107" s="2">
        <v>1363</v>
      </c>
    </row>
    <row r="108" spans="1:9">
      <c r="A108" t="s">
        <v>512</v>
      </c>
      <c r="B108" t="s">
        <v>513</v>
      </c>
      <c r="C108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08" t="s">
        <v>474</v>
      </c>
      <c r="G108" t="s">
        <v>679</v>
      </c>
      <c r="H108" t="s">
        <v>814</v>
      </c>
      <c r="I108" s="2">
        <v>22</v>
      </c>
    </row>
    <row r="109" spans="1:9">
      <c r="A109" t="s">
        <v>510</v>
      </c>
      <c r="B109" t="s">
        <v>511</v>
      </c>
      <c r="C109">
        <f>GETPIVOTDATA("[Measures].[Count of Functional location]",FCodesBySystemDiscipline!$A$3,"[AssetRegisterTbl].[Object type2]","[AssetRegisterTbl].[Object type2].&amp;[" &amp;  ASSET_C_FailureCodesList[[#This Row],[FailureCode]] &amp; "]")</f>
        <v>134</v>
      </c>
      <c r="F109" t="s">
        <v>474</v>
      </c>
      <c r="G109" t="s">
        <v>680</v>
      </c>
      <c r="H109" t="s">
        <v>814</v>
      </c>
      <c r="I109" s="2">
        <v>5</v>
      </c>
    </row>
    <row r="110" spans="1:9">
      <c r="A110" t="s">
        <v>36</v>
      </c>
      <c r="B110" t="s">
        <v>37</v>
      </c>
      <c r="C1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0" t="s">
        <v>474</v>
      </c>
      <c r="G110" t="s">
        <v>681</v>
      </c>
      <c r="H110" t="s">
        <v>814</v>
      </c>
      <c r="I110" s="2">
        <v>1</v>
      </c>
    </row>
    <row r="111" spans="1:9">
      <c r="A111" t="s">
        <v>516</v>
      </c>
      <c r="B111" t="s">
        <v>517</v>
      </c>
      <c r="C111">
        <f>GETPIVOTDATA("[Measures].[Count of Functional location]",FCodesBySystemDiscipline!$A$3,"[AssetRegisterTbl].[Object type2]","[AssetRegisterTbl].[Object type2].&amp;[" &amp;  ASSET_C_FailureCodesList[[#This Row],[FailureCode]] &amp; "]")</f>
        <v>482</v>
      </c>
      <c r="F111" t="s">
        <v>474</v>
      </c>
      <c r="G111" t="s">
        <v>682</v>
      </c>
      <c r="H111" t="s">
        <v>814</v>
      </c>
      <c r="I111" s="2">
        <v>10</v>
      </c>
    </row>
    <row r="112" spans="1:9">
      <c r="A112" t="s">
        <v>496</v>
      </c>
      <c r="B112" t="s">
        <v>497</v>
      </c>
      <c r="C1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2" t="s">
        <v>474</v>
      </c>
      <c r="G112" t="s">
        <v>683</v>
      </c>
      <c r="H112" t="s">
        <v>814</v>
      </c>
      <c r="I112" s="2">
        <v>36</v>
      </c>
    </row>
    <row r="113" spans="1:9">
      <c r="A113" t="s">
        <v>536</v>
      </c>
      <c r="B113" t="s">
        <v>537</v>
      </c>
      <c r="C1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3" t="s">
        <v>474</v>
      </c>
      <c r="G113" t="s">
        <v>684</v>
      </c>
      <c r="H113" t="s">
        <v>814</v>
      </c>
      <c r="I113" s="2">
        <v>6</v>
      </c>
    </row>
    <row r="114" spans="1:9">
      <c r="A114" t="s">
        <v>518</v>
      </c>
      <c r="B114" t="s">
        <v>519</v>
      </c>
      <c r="C1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4" t="s">
        <v>474</v>
      </c>
      <c r="G114" t="s">
        <v>70750</v>
      </c>
      <c r="H114" t="s">
        <v>814</v>
      </c>
      <c r="I114" s="2">
        <v>1</v>
      </c>
    </row>
    <row r="115" spans="1:9">
      <c r="A115" t="s">
        <v>520</v>
      </c>
      <c r="B115" t="s">
        <v>521</v>
      </c>
      <c r="C115">
        <f>GETPIVOTDATA("[Measures].[Count of Functional location]",FCodesBySystemDiscipline!$A$3,"[AssetRegisterTbl].[Object type2]","[AssetRegisterTbl].[Object type2].&amp;[" &amp;  ASSET_C_FailureCodesList[[#This Row],[FailureCode]] &amp; "]")</f>
        <v>550</v>
      </c>
      <c r="F115" t="s">
        <v>474</v>
      </c>
      <c r="G115" t="s">
        <v>685</v>
      </c>
      <c r="H115" t="s">
        <v>814</v>
      </c>
      <c r="I115" s="2">
        <v>149</v>
      </c>
    </row>
    <row r="116" spans="1:9">
      <c r="A116" t="s">
        <v>522</v>
      </c>
      <c r="B116" t="s">
        <v>523</v>
      </c>
      <c r="C1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6" t="s">
        <v>474</v>
      </c>
      <c r="G116" t="s">
        <v>686</v>
      </c>
      <c r="H116" t="s">
        <v>814</v>
      </c>
      <c r="I116" s="2">
        <v>10</v>
      </c>
    </row>
    <row r="117" spans="1:9">
      <c r="A117" t="s">
        <v>524</v>
      </c>
      <c r="B117" t="s">
        <v>525</v>
      </c>
      <c r="C117">
        <f>GETPIVOTDATA("[Measures].[Count of Functional location]",FCodesBySystemDiscipline!$A$3,"[AssetRegisterTbl].[Object type2]","[AssetRegisterTbl].[Object type2].&amp;[" &amp;  ASSET_C_FailureCodesList[[#This Row],[FailureCode]] &amp; "]")</f>
        <v>49</v>
      </c>
      <c r="F117" t="s">
        <v>474</v>
      </c>
      <c r="G117" t="s">
        <v>687</v>
      </c>
      <c r="H117" t="s">
        <v>814</v>
      </c>
      <c r="I117" s="2">
        <v>181</v>
      </c>
    </row>
    <row r="118" spans="1:9">
      <c r="A118" t="s">
        <v>526</v>
      </c>
      <c r="B118" t="s">
        <v>527</v>
      </c>
      <c r="C11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118" t="s">
        <v>474</v>
      </c>
      <c r="G118" t="s">
        <v>688</v>
      </c>
      <c r="H118" t="s">
        <v>814</v>
      </c>
      <c r="I118" s="2">
        <v>593</v>
      </c>
    </row>
    <row r="119" spans="1:9">
      <c r="A119" t="s">
        <v>532</v>
      </c>
      <c r="B119" t="s">
        <v>533</v>
      </c>
      <c r="C119">
        <f>GETPIVOTDATA("[Measures].[Count of Functional location]",FCodesBySystemDiscipline!$A$3,"[AssetRegisterTbl].[Object type2]","[AssetRegisterTbl].[Object type2].&amp;[" &amp;  ASSET_C_FailureCodesList[[#This Row],[FailureCode]] &amp; "]")</f>
        <v>548</v>
      </c>
      <c r="F119" t="s">
        <v>474</v>
      </c>
      <c r="G119" t="s">
        <v>689</v>
      </c>
      <c r="H119" t="s">
        <v>814</v>
      </c>
      <c r="I119" s="2">
        <v>204</v>
      </c>
    </row>
    <row r="120" spans="1:9">
      <c r="A120" t="s">
        <v>538</v>
      </c>
      <c r="B120" t="s">
        <v>539</v>
      </c>
      <c r="C1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0" t="s">
        <v>474</v>
      </c>
      <c r="G120" t="s">
        <v>691</v>
      </c>
      <c r="H120" t="s">
        <v>814</v>
      </c>
      <c r="I120" s="2">
        <v>772</v>
      </c>
    </row>
    <row r="121" spans="1:9">
      <c r="A121" t="s">
        <v>540</v>
      </c>
      <c r="B121" t="s">
        <v>541</v>
      </c>
      <c r="C121">
        <f>GETPIVOTDATA("[Measures].[Count of Functional location]",FCodesBySystemDiscipline!$A$3,"[AssetRegisterTbl].[Object type2]","[AssetRegisterTbl].[Object type2].&amp;[" &amp;  ASSET_C_FailureCodesList[[#This Row],[FailureCode]] &amp; "]")</f>
        <v>9510</v>
      </c>
      <c r="F121" t="s">
        <v>474</v>
      </c>
      <c r="G121" t="s">
        <v>691</v>
      </c>
      <c r="H121" t="s">
        <v>691</v>
      </c>
      <c r="I121" s="2">
        <v>19</v>
      </c>
    </row>
    <row r="122" spans="1:9">
      <c r="A122" t="s">
        <v>544</v>
      </c>
      <c r="B122" t="s">
        <v>545</v>
      </c>
      <c r="C122">
        <f>GETPIVOTDATA("[Measures].[Count of Functional location]",FCodesBySystemDiscipline!$A$3,"[AssetRegisterTbl].[Object type2]","[AssetRegisterTbl].[Object type2].&amp;[" &amp;  ASSET_C_FailureCodesList[[#This Row],[FailureCode]] &amp; "]")</f>
        <v>1564</v>
      </c>
      <c r="F122" t="s">
        <v>975</v>
      </c>
      <c r="I122" s="2">
        <v>3373</v>
      </c>
    </row>
    <row r="123" spans="1:9">
      <c r="A123" t="s">
        <v>546</v>
      </c>
      <c r="B123" t="s">
        <v>547</v>
      </c>
      <c r="C123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23" t="s">
        <v>470</v>
      </c>
      <c r="G123" t="s">
        <v>691</v>
      </c>
      <c r="H123" t="s">
        <v>70751</v>
      </c>
      <c r="I123" s="2">
        <v>1</v>
      </c>
    </row>
    <row r="124" spans="1:9">
      <c r="A124" t="s">
        <v>548</v>
      </c>
      <c r="B124" t="s">
        <v>549</v>
      </c>
      <c r="C124">
        <f>GETPIVOTDATA("[Measures].[Count of Functional location]",FCodesBySystemDiscipline!$A$3,"[AssetRegisterTbl].[Object type2]","[AssetRegisterTbl].[Object type2].&amp;[" &amp;  ASSET_C_FailureCodesList[[#This Row],[FailureCode]] &amp; "]")</f>
        <v>2589</v>
      </c>
      <c r="F124" t="s">
        <v>70752</v>
      </c>
      <c r="I124" s="2">
        <v>1</v>
      </c>
    </row>
    <row r="125" spans="1:9">
      <c r="A125" t="s">
        <v>558</v>
      </c>
      <c r="B125" t="s">
        <v>559</v>
      </c>
      <c r="C1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5" t="s">
        <v>466</v>
      </c>
      <c r="G125" t="s">
        <v>467</v>
      </c>
      <c r="H125" t="s">
        <v>755</v>
      </c>
      <c r="I125" s="2">
        <v>1251</v>
      </c>
    </row>
    <row r="126" spans="1:9">
      <c r="A126" t="s">
        <v>550</v>
      </c>
      <c r="B126" t="s">
        <v>551</v>
      </c>
      <c r="C126">
        <f>GETPIVOTDATA("[Measures].[Count of Functional location]",FCodesBySystemDiscipline!$A$3,"[AssetRegisterTbl].[Object type2]","[AssetRegisterTbl].[Object type2].&amp;[" &amp;  ASSET_C_FailureCodesList[[#This Row],[FailureCode]] &amp; "]")</f>
        <v>969</v>
      </c>
      <c r="F126" t="s">
        <v>466</v>
      </c>
      <c r="G126" t="s">
        <v>661</v>
      </c>
      <c r="H126" t="s">
        <v>755</v>
      </c>
      <c r="I126" s="2">
        <v>606</v>
      </c>
    </row>
    <row r="127" spans="1:9">
      <c r="A127" t="s">
        <v>552</v>
      </c>
      <c r="B127" t="s">
        <v>553</v>
      </c>
      <c r="C127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127" t="s">
        <v>466</v>
      </c>
      <c r="G127" t="s">
        <v>661</v>
      </c>
      <c r="H127" t="s">
        <v>691</v>
      </c>
      <c r="I127" s="2">
        <v>6</v>
      </c>
    </row>
    <row r="128" spans="1:9">
      <c r="A128" t="s">
        <v>554</v>
      </c>
      <c r="B128" t="s">
        <v>555</v>
      </c>
      <c r="C128">
        <f>GETPIVOTDATA("[Measures].[Count of Functional location]",FCodesBySystemDiscipline!$A$3,"[AssetRegisterTbl].[Object type2]","[AssetRegisterTbl].[Object type2].&amp;[" &amp;  ASSET_C_FailureCodesList[[#This Row],[FailureCode]] &amp; "]")</f>
        <v>79</v>
      </c>
      <c r="F128" t="s">
        <v>930</v>
      </c>
      <c r="I128" s="2">
        <v>1863</v>
      </c>
    </row>
    <row r="129" spans="1:9">
      <c r="A129" t="s">
        <v>556</v>
      </c>
      <c r="B129" t="s">
        <v>557</v>
      </c>
      <c r="C12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9" t="s">
        <v>472</v>
      </c>
      <c r="G129" t="s">
        <v>473</v>
      </c>
      <c r="H129" t="s">
        <v>813</v>
      </c>
      <c r="I129" s="2">
        <v>33</v>
      </c>
    </row>
    <row r="130" spans="1:9">
      <c r="A130" t="s">
        <v>34</v>
      </c>
      <c r="B130" t="s">
        <v>35</v>
      </c>
      <c r="C130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0" t="s">
        <v>977</v>
      </c>
      <c r="I130" s="2">
        <v>33</v>
      </c>
    </row>
    <row r="131" spans="1:9">
      <c r="A131" t="s">
        <v>542</v>
      </c>
      <c r="B131" t="s">
        <v>543</v>
      </c>
      <c r="C131">
        <f>GETPIVOTDATA("[Measures].[Count of Functional location]",FCodesBySystemDiscipline!$A$3,"[AssetRegisterTbl].[Object type2]","[AssetRegisterTbl].[Object type2].&amp;[" &amp;  ASSET_C_FailureCodesList[[#This Row],[FailureCode]] &amp; "]")</f>
        <v>65</v>
      </c>
      <c r="F131" t="s">
        <v>490</v>
      </c>
      <c r="G131" t="s">
        <v>491</v>
      </c>
      <c r="H131" t="s">
        <v>781</v>
      </c>
      <c r="I131" s="2">
        <v>12</v>
      </c>
    </row>
    <row r="132" spans="1:9">
      <c r="A132" t="s">
        <v>530</v>
      </c>
      <c r="B132" t="s">
        <v>531</v>
      </c>
      <c r="C13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2" t="s">
        <v>490</v>
      </c>
      <c r="G132" t="s">
        <v>669</v>
      </c>
      <c r="H132" t="s">
        <v>691</v>
      </c>
      <c r="I132" s="2">
        <v>1</v>
      </c>
    </row>
    <row r="133" spans="1:9">
      <c r="A133" t="s">
        <v>560</v>
      </c>
      <c r="B133" t="s">
        <v>561</v>
      </c>
      <c r="C13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3" t="s">
        <v>949</v>
      </c>
      <c r="I133" s="2">
        <v>13</v>
      </c>
    </row>
    <row r="134" spans="1:9">
      <c r="A134" t="s">
        <v>534</v>
      </c>
      <c r="B134" t="s">
        <v>535</v>
      </c>
      <c r="C1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4" t="s">
        <v>480</v>
      </c>
      <c r="G134" t="s">
        <v>481</v>
      </c>
      <c r="H134" t="s">
        <v>727</v>
      </c>
      <c r="I134" s="2">
        <v>6</v>
      </c>
    </row>
    <row r="135" spans="1:9">
      <c r="A135" t="s">
        <v>562</v>
      </c>
      <c r="B135" t="s">
        <v>563</v>
      </c>
      <c r="C135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5" t="s">
        <v>480</v>
      </c>
      <c r="G135" t="s">
        <v>654</v>
      </c>
      <c r="H135" t="s">
        <v>737</v>
      </c>
      <c r="I135" s="2">
        <v>1</v>
      </c>
    </row>
    <row r="136" spans="1:9">
      <c r="A136" t="s">
        <v>564</v>
      </c>
      <c r="B136" t="s">
        <v>565</v>
      </c>
      <c r="C1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6" t="s">
        <v>480</v>
      </c>
      <c r="G136" t="s">
        <v>467</v>
      </c>
      <c r="H136" t="s">
        <v>755</v>
      </c>
      <c r="I136" s="2">
        <v>1</v>
      </c>
    </row>
    <row r="137" spans="1:9">
      <c r="A137" t="s">
        <v>566</v>
      </c>
      <c r="B137" t="s">
        <v>567</v>
      </c>
      <c r="C137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7" t="s">
        <v>480</v>
      </c>
      <c r="G137" t="s">
        <v>691</v>
      </c>
      <c r="H137" t="s">
        <v>733</v>
      </c>
      <c r="I137" s="2">
        <v>1</v>
      </c>
    </row>
    <row r="138" spans="1:9">
      <c r="A138" t="s">
        <v>52</v>
      </c>
      <c r="B138" t="s">
        <v>53</v>
      </c>
      <c r="C13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38" t="s">
        <v>13378</v>
      </c>
      <c r="I138" s="2">
        <v>9</v>
      </c>
    </row>
    <row r="139" spans="1:9">
      <c r="A139" t="s">
        <v>54</v>
      </c>
      <c r="B139" t="s">
        <v>55</v>
      </c>
      <c r="C13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139" t="s">
        <v>482</v>
      </c>
      <c r="G139" t="s">
        <v>483</v>
      </c>
      <c r="H139" t="s">
        <v>756</v>
      </c>
      <c r="I139" s="2">
        <v>866</v>
      </c>
    </row>
    <row r="140" spans="1:9">
      <c r="A140" t="s">
        <v>56</v>
      </c>
      <c r="B140" t="s">
        <v>57</v>
      </c>
      <c r="C1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0" t="s">
        <v>931</v>
      </c>
      <c r="I140" s="2">
        <v>866</v>
      </c>
    </row>
    <row r="141" spans="1:9">
      <c r="A141" t="s">
        <v>568</v>
      </c>
      <c r="B141" t="s">
        <v>569</v>
      </c>
      <c r="C1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1" t="s">
        <v>484</v>
      </c>
      <c r="G141" t="s">
        <v>485</v>
      </c>
      <c r="H141" t="s">
        <v>758</v>
      </c>
      <c r="I141" s="2">
        <v>1</v>
      </c>
    </row>
    <row r="142" spans="1:9">
      <c r="A142" t="s">
        <v>570</v>
      </c>
      <c r="B142" t="s">
        <v>571</v>
      </c>
      <c r="C142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42" t="s">
        <v>484</v>
      </c>
      <c r="G142" t="s">
        <v>485</v>
      </c>
      <c r="H142" t="s">
        <v>759</v>
      </c>
      <c r="I142" s="2">
        <v>90</v>
      </c>
    </row>
    <row r="143" spans="1:9">
      <c r="A143" t="s">
        <v>48</v>
      </c>
      <c r="B143" t="s">
        <v>49</v>
      </c>
      <c r="C143">
        <f>GETPIVOTDATA("[Measures].[Count of Functional location]",FCodesBySystemDiscipline!$A$3,"[AssetRegisterTbl].[Object type2]","[AssetRegisterTbl].[Object type2].&amp;[" &amp;  ASSET_C_FailureCodesList[[#This Row],[FailureCode]] &amp; "]")</f>
        <v>24</v>
      </c>
      <c r="F143" t="s">
        <v>484</v>
      </c>
      <c r="G143" t="s">
        <v>485</v>
      </c>
      <c r="H143" t="s">
        <v>760</v>
      </c>
      <c r="I143" s="2">
        <v>124</v>
      </c>
    </row>
    <row r="144" spans="1:9">
      <c r="A144" t="s">
        <v>50</v>
      </c>
      <c r="B144" t="s">
        <v>51</v>
      </c>
      <c r="C144">
        <f>GETPIVOTDATA("[Measures].[Count of Functional location]",FCodesBySystemDiscipline!$A$3,"[AssetRegisterTbl].[Object type2]","[AssetRegisterTbl].[Object type2].&amp;[" &amp;  ASSET_C_FailureCodesList[[#This Row],[FailureCode]] &amp; "]")</f>
        <v>131</v>
      </c>
      <c r="F144" t="s">
        <v>484</v>
      </c>
      <c r="G144" t="s">
        <v>485</v>
      </c>
      <c r="H144" t="s">
        <v>691</v>
      </c>
      <c r="I144" s="2">
        <v>3</v>
      </c>
    </row>
    <row r="145" spans="1:9">
      <c r="A145" t="s">
        <v>58</v>
      </c>
      <c r="B145" t="s">
        <v>59</v>
      </c>
      <c r="C1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5" t="s">
        <v>933</v>
      </c>
      <c r="I145" s="2">
        <v>218</v>
      </c>
    </row>
    <row r="146" spans="1:9">
      <c r="A146" t="s">
        <v>572</v>
      </c>
      <c r="B146" t="s">
        <v>573</v>
      </c>
      <c r="C1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6" t="s">
        <v>488</v>
      </c>
      <c r="G146" t="s">
        <v>489</v>
      </c>
      <c r="H146" t="s">
        <v>775</v>
      </c>
      <c r="I146" s="2">
        <v>12</v>
      </c>
    </row>
    <row r="147" spans="1:9">
      <c r="A147" t="s">
        <v>574</v>
      </c>
      <c r="B147" t="s">
        <v>575</v>
      </c>
      <c r="C147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47" t="s">
        <v>945</v>
      </c>
      <c r="I147" s="2">
        <v>12</v>
      </c>
    </row>
    <row r="148" spans="1:9">
      <c r="A148" t="s">
        <v>576</v>
      </c>
      <c r="B148" t="s">
        <v>577</v>
      </c>
      <c r="C14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48" t="s">
        <v>494</v>
      </c>
      <c r="G148" t="s">
        <v>691</v>
      </c>
      <c r="H148" t="s">
        <v>824</v>
      </c>
      <c r="I148" s="2">
        <v>3</v>
      </c>
    </row>
    <row r="149" spans="1:9">
      <c r="A149" t="s">
        <v>46</v>
      </c>
      <c r="B149" t="s">
        <v>47</v>
      </c>
      <c r="C149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149" t="s">
        <v>13379</v>
      </c>
      <c r="I149" s="2">
        <v>3</v>
      </c>
    </row>
    <row r="150" spans="1:9">
      <c r="A150" t="s">
        <v>92</v>
      </c>
      <c r="B150" t="s">
        <v>93</v>
      </c>
      <c r="C150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150" t="s">
        <v>492</v>
      </c>
      <c r="G150" t="s">
        <v>664</v>
      </c>
      <c r="H150" t="s">
        <v>766</v>
      </c>
      <c r="I150" s="2">
        <v>2</v>
      </c>
    </row>
    <row r="151" spans="1:9">
      <c r="A151" t="s">
        <v>94</v>
      </c>
      <c r="B151" t="s">
        <v>95</v>
      </c>
      <c r="C1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1" t="s">
        <v>492</v>
      </c>
      <c r="G151" t="s">
        <v>664</v>
      </c>
      <c r="H151" t="s">
        <v>760</v>
      </c>
      <c r="I151" s="2">
        <v>17</v>
      </c>
    </row>
    <row r="152" spans="1:9">
      <c r="A152" t="s">
        <v>70</v>
      </c>
      <c r="B152" t="s">
        <v>71</v>
      </c>
      <c r="C1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2" t="s">
        <v>939</v>
      </c>
      <c r="I152" s="2">
        <v>19</v>
      </c>
    </row>
    <row r="153" spans="1:9">
      <c r="A153" t="s">
        <v>72</v>
      </c>
      <c r="B153" t="s">
        <v>73</v>
      </c>
      <c r="C153">
        <f>GETPIVOTDATA("[Measures].[Count of Functional location]",FCodesBySystemDiscipline!$A$3,"[AssetRegisterTbl].[Object type2]","[AssetRegisterTbl].[Object type2].&amp;[" &amp;  ASSET_C_FailureCodesList[[#This Row],[FailureCode]] &amp; "]")</f>
        <v>275</v>
      </c>
      <c r="F153" t="s">
        <v>528</v>
      </c>
      <c r="G153" t="s">
        <v>668</v>
      </c>
      <c r="H153" t="s">
        <v>691</v>
      </c>
      <c r="I153" s="2">
        <v>11</v>
      </c>
    </row>
    <row r="154" spans="1:9">
      <c r="A154" t="s">
        <v>76</v>
      </c>
      <c r="B154" t="s">
        <v>77</v>
      </c>
      <c r="C154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154" t="s">
        <v>528</v>
      </c>
      <c r="G154" t="s">
        <v>529</v>
      </c>
      <c r="H154" t="s">
        <v>794</v>
      </c>
      <c r="I154" s="2">
        <v>139</v>
      </c>
    </row>
    <row r="155" spans="1:9">
      <c r="A155" t="s">
        <v>78</v>
      </c>
      <c r="B155" t="s">
        <v>79</v>
      </c>
      <c r="C1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5" t="s">
        <v>528</v>
      </c>
      <c r="G155" t="s">
        <v>691</v>
      </c>
      <c r="H155" t="s">
        <v>691</v>
      </c>
      <c r="I155" s="2">
        <v>2</v>
      </c>
    </row>
    <row r="156" spans="1:9">
      <c r="A156" t="s">
        <v>80</v>
      </c>
      <c r="B156" t="s">
        <v>81</v>
      </c>
      <c r="C1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6" t="s">
        <v>953</v>
      </c>
      <c r="I156" s="2">
        <v>152</v>
      </c>
    </row>
    <row r="157" spans="1:9">
      <c r="A157" t="s">
        <v>74</v>
      </c>
      <c r="B157" t="s">
        <v>75</v>
      </c>
      <c r="C1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7" t="s">
        <v>506</v>
      </c>
      <c r="G157" t="s">
        <v>507</v>
      </c>
      <c r="H157" t="s">
        <v>70753</v>
      </c>
      <c r="I157" s="2">
        <v>1</v>
      </c>
    </row>
    <row r="158" spans="1:9">
      <c r="A158" t="s">
        <v>82</v>
      </c>
      <c r="B158" t="s">
        <v>83</v>
      </c>
      <c r="C15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58" t="s">
        <v>70754</v>
      </c>
      <c r="I158" s="2">
        <v>1</v>
      </c>
    </row>
    <row r="159" spans="1:9">
      <c r="A159" t="s">
        <v>86</v>
      </c>
      <c r="B159" t="s">
        <v>87</v>
      </c>
      <c r="C1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9" t="s">
        <v>514</v>
      </c>
      <c r="G159" t="s">
        <v>515</v>
      </c>
      <c r="H159" t="s">
        <v>779</v>
      </c>
      <c r="I159" s="2">
        <v>33130</v>
      </c>
    </row>
    <row r="160" spans="1:9">
      <c r="A160" t="s">
        <v>60</v>
      </c>
      <c r="B160" t="s">
        <v>61</v>
      </c>
      <c r="C1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0" t="s">
        <v>514</v>
      </c>
      <c r="G160" t="s">
        <v>691</v>
      </c>
      <c r="H160" t="s">
        <v>779</v>
      </c>
      <c r="I160" s="2">
        <v>129</v>
      </c>
    </row>
    <row r="161" spans="1:9">
      <c r="A161" t="s">
        <v>66</v>
      </c>
      <c r="B161" t="s">
        <v>67</v>
      </c>
      <c r="C161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1" t="s">
        <v>514</v>
      </c>
      <c r="G161" t="s">
        <v>691</v>
      </c>
      <c r="H161" t="s">
        <v>691</v>
      </c>
      <c r="I161" s="2">
        <v>49</v>
      </c>
    </row>
    <row r="162" spans="1:9">
      <c r="A162" t="s">
        <v>68</v>
      </c>
      <c r="B162" t="s">
        <v>69</v>
      </c>
      <c r="C16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2" t="s">
        <v>947</v>
      </c>
      <c r="I162" s="2">
        <v>33308</v>
      </c>
    </row>
    <row r="163" spans="1:9">
      <c r="A163" t="s">
        <v>64</v>
      </c>
      <c r="B163" t="s">
        <v>65</v>
      </c>
      <c r="C163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3" t="s">
        <v>512</v>
      </c>
      <c r="G163" t="s">
        <v>513</v>
      </c>
      <c r="H163" t="s">
        <v>778</v>
      </c>
      <c r="I163" s="2">
        <v>1</v>
      </c>
    </row>
    <row r="164" spans="1:9">
      <c r="A164" t="s">
        <v>62</v>
      </c>
      <c r="B164" t="s">
        <v>63</v>
      </c>
      <c r="C1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4" t="s">
        <v>946</v>
      </c>
      <c r="I164" s="2">
        <v>1</v>
      </c>
    </row>
    <row r="165" spans="1:9">
      <c r="A165" t="s">
        <v>96</v>
      </c>
      <c r="B165" t="s">
        <v>97</v>
      </c>
      <c r="C165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65" t="s">
        <v>510</v>
      </c>
      <c r="G165" t="s">
        <v>511</v>
      </c>
      <c r="H165" t="s">
        <v>764</v>
      </c>
      <c r="I165" s="2">
        <v>111</v>
      </c>
    </row>
    <row r="166" spans="1:9">
      <c r="A166" t="s">
        <v>98</v>
      </c>
      <c r="B166" t="s">
        <v>99</v>
      </c>
      <c r="C16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6" t="s">
        <v>510</v>
      </c>
      <c r="G166" t="s">
        <v>691</v>
      </c>
      <c r="H166" t="s">
        <v>764</v>
      </c>
      <c r="I166" s="2">
        <v>23</v>
      </c>
    </row>
    <row r="167" spans="1:9">
      <c r="A167" t="s">
        <v>88</v>
      </c>
      <c r="B167" t="s">
        <v>89</v>
      </c>
      <c r="C1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7" t="s">
        <v>937</v>
      </c>
      <c r="I167" s="2">
        <v>134</v>
      </c>
    </row>
    <row r="168" spans="1:9">
      <c r="A168" t="s">
        <v>90</v>
      </c>
      <c r="B168" t="s">
        <v>91</v>
      </c>
      <c r="C16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8" t="s">
        <v>516</v>
      </c>
      <c r="G168" t="s">
        <v>517</v>
      </c>
      <c r="H168" t="s">
        <v>788</v>
      </c>
      <c r="I168" s="2">
        <v>566</v>
      </c>
    </row>
    <row r="169" spans="1:9">
      <c r="A169" t="s">
        <v>84</v>
      </c>
      <c r="B169" t="s">
        <v>85</v>
      </c>
      <c r="C1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9" t="s">
        <v>957</v>
      </c>
      <c r="I169" s="2">
        <v>566</v>
      </c>
    </row>
    <row r="170" spans="1:9">
      <c r="A170" t="s">
        <v>100</v>
      </c>
      <c r="B170" t="s">
        <v>101</v>
      </c>
      <c r="C1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0" t="s">
        <v>520</v>
      </c>
      <c r="G170" t="s">
        <v>521</v>
      </c>
      <c r="H170" t="s">
        <v>721</v>
      </c>
      <c r="I170" s="2">
        <v>684</v>
      </c>
    </row>
    <row r="171" spans="1:9">
      <c r="A171" t="s">
        <v>104</v>
      </c>
      <c r="B171" t="s">
        <v>105</v>
      </c>
      <c r="C1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1" t="s">
        <v>520</v>
      </c>
      <c r="G171" t="s">
        <v>670</v>
      </c>
      <c r="H171" t="s">
        <v>691</v>
      </c>
      <c r="I171" s="2">
        <v>12</v>
      </c>
    </row>
    <row r="172" spans="1:9">
      <c r="A172" t="s">
        <v>106</v>
      </c>
      <c r="B172" t="s">
        <v>107</v>
      </c>
      <c r="C17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2" t="s">
        <v>520</v>
      </c>
      <c r="G172" t="s">
        <v>671</v>
      </c>
      <c r="H172" t="s">
        <v>691</v>
      </c>
      <c r="I172" s="2">
        <v>1</v>
      </c>
    </row>
    <row r="173" spans="1:9">
      <c r="A173" t="s">
        <v>108</v>
      </c>
      <c r="B173" t="s">
        <v>109</v>
      </c>
      <c r="C17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3" t="s">
        <v>900</v>
      </c>
      <c r="I173" s="2">
        <v>697</v>
      </c>
    </row>
    <row r="174" spans="1:9">
      <c r="A174" t="s">
        <v>110</v>
      </c>
      <c r="B174" t="s">
        <v>111</v>
      </c>
      <c r="C174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74" t="s">
        <v>524</v>
      </c>
      <c r="G174" t="s">
        <v>525</v>
      </c>
      <c r="H174" t="s">
        <v>790</v>
      </c>
      <c r="I174" s="2">
        <v>52</v>
      </c>
    </row>
    <row r="175" spans="1:9">
      <c r="A175" t="s">
        <v>112</v>
      </c>
      <c r="B175" t="s">
        <v>113</v>
      </c>
      <c r="C1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5" t="s">
        <v>524</v>
      </c>
      <c r="G175" t="s">
        <v>525</v>
      </c>
      <c r="H175" t="s">
        <v>691</v>
      </c>
      <c r="I175" s="2">
        <v>6</v>
      </c>
    </row>
    <row r="176" spans="1:9">
      <c r="A176" t="s">
        <v>114</v>
      </c>
      <c r="B176" t="s">
        <v>115</v>
      </c>
      <c r="C17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76" t="s">
        <v>959</v>
      </c>
      <c r="I176" s="2">
        <v>58</v>
      </c>
    </row>
    <row r="177" spans="1:9">
      <c r="A177" t="s">
        <v>116</v>
      </c>
      <c r="B177" t="s">
        <v>117</v>
      </c>
      <c r="C177">
        <f>GETPIVOTDATA("[Measures].[Count of Functional location]",FCodesBySystemDiscipline!$A$3,"[AssetRegisterTbl].[Object type2]","[AssetRegisterTbl].[Object type2].&amp;[" &amp;  ASSET_C_FailureCodesList[[#This Row],[FailureCode]] &amp; "]")</f>
        <v>310</v>
      </c>
      <c r="F177" t="s">
        <v>526</v>
      </c>
      <c r="G177" t="s">
        <v>527</v>
      </c>
      <c r="H177" t="s">
        <v>817</v>
      </c>
      <c r="I177" s="2">
        <v>24</v>
      </c>
    </row>
    <row r="178" spans="1:9">
      <c r="A178" t="s">
        <v>118</v>
      </c>
      <c r="B178" t="s">
        <v>119</v>
      </c>
      <c r="C17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8" t="s">
        <v>980</v>
      </c>
      <c r="I178" s="2">
        <v>24</v>
      </c>
    </row>
    <row r="179" spans="1:9">
      <c r="A179" t="s">
        <v>122</v>
      </c>
      <c r="B179" t="s">
        <v>123</v>
      </c>
      <c r="C179">
        <f>GETPIVOTDATA("[Measures].[Count of Functional location]",FCodesBySystemDiscipline!$A$3,"[AssetRegisterTbl].[Object type2]","[AssetRegisterTbl].[Object type2].&amp;[" &amp;  ASSET_C_FailureCodesList[[#This Row],[FailureCode]] &amp; "]")</f>
        <v>194</v>
      </c>
      <c r="F179" t="s">
        <v>532</v>
      </c>
      <c r="G179" t="s">
        <v>533</v>
      </c>
      <c r="H179" t="s">
        <v>811</v>
      </c>
      <c r="I179" s="2">
        <v>642</v>
      </c>
    </row>
    <row r="180" spans="1:9">
      <c r="A180" t="s">
        <v>124</v>
      </c>
      <c r="B180" t="s">
        <v>125</v>
      </c>
      <c r="C1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0" t="s">
        <v>976</v>
      </c>
      <c r="I180" s="2">
        <v>642</v>
      </c>
    </row>
    <row r="181" spans="1:9">
      <c r="A181" t="s">
        <v>120</v>
      </c>
      <c r="B181" t="s">
        <v>121</v>
      </c>
      <c r="C18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1" t="s">
        <v>540</v>
      </c>
      <c r="G181" t="s">
        <v>541</v>
      </c>
      <c r="H181" t="s">
        <v>699</v>
      </c>
      <c r="I181" s="2">
        <v>15037</v>
      </c>
    </row>
    <row r="182" spans="1:9">
      <c r="A182" t="s">
        <v>126</v>
      </c>
      <c r="B182" t="s">
        <v>127</v>
      </c>
      <c r="C1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2" t="s">
        <v>540</v>
      </c>
      <c r="G182" t="s">
        <v>541</v>
      </c>
      <c r="H182" t="s">
        <v>691</v>
      </c>
      <c r="I182" s="2">
        <v>76</v>
      </c>
    </row>
    <row r="183" spans="1:9">
      <c r="A183" t="s">
        <v>128</v>
      </c>
      <c r="B183" t="s">
        <v>129</v>
      </c>
      <c r="C183">
        <f>GETPIVOTDATA("[Measures].[Count of Functional location]",FCodesBySystemDiscipline!$A$3,"[AssetRegisterTbl].[Object type2]","[AssetRegisterTbl].[Object type2].&amp;[" &amp;  ASSET_C_FailureCodesList[[#This Row],[FailureCode]] &amp; "]")</f>
        <v>18</v>
      </c>
      <c r="F183" t="s">
        <v>540</v>
      </c>
      <c r="G183" t="s">
        <v>646</v>
      </c>
      <c r="H183" t="s">
        <v>699</v>
      </c>
      <c r="I183" s="2">
        <v>52</v>
      </c>
    </row>
    <row r="184" spans="1:9">
      <c r="A184" t="s">
        <v>140</v>
      </c>
      <c r="B184" t="s">
        <v>141</v>
      </c>
      <c r="C1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4" t="s">
        <v>540</v>
      </c>
      <c r="G184" t="s">
        <v>650</v>
      </c>
      <c r="H184" t="s">
        <v>699</v>
      </c>
      <c r="I184" s="2">
        <v>901</v>
      </c>
    </row>
    <row r="185" spans="1:9">
      <c r="A185" t="s">
        <v>142</v>
      </c>
      <c r="B185" t="s">
        <v>143</v>
      </c>
      <c r="C18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185" t="s">
        <v>540</v>
      </c>
      <c r="G185" t="s">
        <v>650</v>
      </c>
      <c r="H185" t="s">
        <v>720</v>
      </c>
      <c r="I185" s="2">
        <v>5</v>
      </c>
    </row>
    <row r="186" spans="1:9">
      <c r="A186" t="s">
        <v>144</v>
      </c>
      <c r="B186" t="s">
        <v>145</v>
      </c>
      <c r="C1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6" t="s">
        <v>540</v>
      </c>
      <c r="G186" t="s">
        <v>549</v>
      </c>
      <c r="H186" t="s">
        <v>750</v>
      </c>
      <c r="I186" s="2">
        <v>1</v>
      </c>
    </row>
    <row r="187" spans="1:9">
      <c r="A187" t="s">
        <v>146</v>
      </c>
      <c r="B187" t="s">
        <v>147</v>
      </c>
      <c r="C1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7" t="s">
        <v>540</v>
      </c>
      <c r="G187" t="s">
        <v>666</v>
      </c>
      <c r="H187" t="s">
        <v>699</v>
      </c>
      <c r="I187" s="2">
        <v>27</v>
      </c>
    </row>
    <row r="188" spans="1:9">
      <c r="A188" t="s">
        <v>150</v>
      </c>
      <c r="B188" t="s">
        <v>151</v>
      </c>
      <c r="C188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188" t="s">
        <v>540</v>
      </c>
      <c r="G188" t="s">
        <v>666</v>
      </c>
      <c r="H188" t="s">
        <v>691</v>
      </c>
      <c r="I188" s="2">
        <v>2</v>
      </c>
    </row>
    <row r="189" spans="1:9">
      <c r="A189" t="s">
        <v>148</v>
      </c>
      <c r="B189" t="s">
        <v>149</v>
      </c>
      <c r="C189">
        <f>GETPIVOTDATA("[Measures].[Count of Functional location]",FCodesBySystemDiscipline!$A$3,"[AssetRegisterTbl].[Object type2]","[AssetRegisterTbl].[Object type2].&amp;[" &amp;  ASSET_C_FailureCodesList[[#This Row],[FailureCode]] &amp; "]")</f>
        <v>51</v>
      </c>
      <c r="F189" t="s">
        <v>540</v>
      </c>
      <c r="G189" t="s">
        <v>70755</v>
      </c>
      <c r="H189" t="s">
        <v>699</v>
      </c>
      <c r="I189" s="2">
        <v>1</v>
      </c>
    </row>
    <row r="190" spans="1:9">
      <c r="A190" t="s">
        <v>102</v>
      </c>
      <c r="B190" t="s">
        <v>103</v>
      </c>
      <c r="C19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0" t="s">
        <v>877</v>
      </c>
      <c r="I190" s="2">
        <v>16102</v>
      </c>
    </row>
    <row r="191" spans="1:9">
      <c r="A191" t="s">
        <v>130</v>
      </c>
      <c r="B191" t="s">
        <v>131</v>
      </c>
      <c r="C191">
        <f>GETPIVOTDATA("[Measures].[Count of Functional location]",FCodesBySystemDiscipline!$A$3,"[AssetRegisterTbl].[Object type2]","[AssetRegisterTbl].[Object type2].&amp;[" &amp;  ASSET_C_FailureCodesList[[#This Row],[FailureCode]] &amp; "]")</f>
        <v>53</v>
      </c>
      <c r="F191" t="s">
        <v>544</v>
      </c>
      <c r="G191" t="s">
        <v>545</v>
      </c>
      <c r="H191" t="s">
        <v>714</v>
      </c>
      <c r="I191" s="2">
        <v>1798</v>
      </c>
    </row>
    <row r="192" spans="1:9">
      <c r="A192" t="s">
        <v>132</v>
      </c>
      <c r="B192" t="s">
        <v>133</v>
      </c>
      <c r="C192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92" t="s">
        <v>544</v>
      </c>
      <c r="G192" t="s">
        <v>545</v>
      </c>
      <c r="H192" t="s">
        <v>691</v>
      </c>
      <c r="I192" s="2">
        <v>24</v>
      </c>
    </row>
    <row r="193" spans="1:9">
      <c r="A193" t="s">
        <v>134</v>
      </c>
      <c r="B193" t="s">
        <v>135</v>
      </c>
      <c r="C19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93" t="s">
        <v>892</v>
      </c>
      <c r="I193" s="2">
        <v>1822</v>
      </c>
    </row>
    <row r="194" spans="1:9">
      <c r="A194" t="s">
        <v>136</v>
      </c>
      <c r="B194" t="s">
        <v>137</v>
      </c>
      <c r="C1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4" t="s">
        <v>546</v>
      </c>
      <c r="G194" t="s">
        <v>652</v>
      </c>
      <c r="H194" t="s">
        <v>726</v>
      </c>
      <c r="I194" s="2">
        <v>3</v>
      </c>
    </row>
    <row r="195" spans="1:9">
      <c r="A195" t="s">
        <v>138</v>
      </c>
      <c r="B195" t="s">
        <v>139</v>
      </c>
      <c r="C1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5" t="s">
        <v>905</v>
      </c>
      <c r="I195" s="2">
        <v>3</v>
      </c>
    </row>
    <row r="196" spans="1:9">
      <c r="A196" t="s">
        <v>156</v>
      </c>
      <c r="B196" t="s">
        <v>157</v>
      </c>
      <c r="C196">
        <f>GETPIVOTDATA("[Measures].[Count of Functional location]",FCodesBySystemDiscipline!$A$3,"[AssetRegisterTbl].[Object type2]","[AssetRegisterTbl].[Object type2].&amp;[" &amp;  ASSET_C_FailureCodesList[[#This Row],[FailureCode]] &amp; "]")</f>
        <v>192</v>
      </c>
      <c r="F196" t="s">
        <v>548</v>
      </c>
      <c r="G196" t="s">
        <v>541</v>
      </c>
      <c r="H196" t="s">
        <v>699</v>
      </c>
      <c r="I196" s="2">
        <v>8</v>
      </c>
    </row>
    <row r="197" spans="1:9">
      <c r="A197" t="s">
        <v>158</v>
      </c>
      <c r="B197" t="s">
        <v>159</v>
      </c>
      <c r="C197">
        <f>GETPIVOTDATA("[Measures].[Count of Functional location]",FCodesBySystemDiscipline!$A$3,"[AssetRegisterTbl].[Object type2]","[AssetRegisterTbl].[Object type2].&amp;[" &amp;  ASSET_C_FailureCodesList[[#This Row],[FailureCode]] &amp; "]")</f>
        <v>59</v>
      </c>
      <c r="F197" t="s">
        <v>548</v>
      </c>
      <c r="G197" t="s">
        <v>541</v>
      </c>
      <c r="H197" t="s">
        <v>750</v>
      </c>
      <c r="I197" s="2">
        <v>1</v>
      </c>
    </row>
    <row r="198" spans="1:9">
      <c r="A198" t="s">
        <v>160</v>
      </c>
      <c r="B198" t="s">
        <v>161</v>
      </c>
      <c r="C19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98" t="s">
        <v>548</v>
      </c>
      <c r="G198" t="s">
        <v>650</v>
      </c>
      <c r="H198" t="s">
        <v>750</v>
      </c>
      <c r="I198" s="2">
        <v>6</v>
      </c>
    </row>
    <row r="199" spans="1:9">
      <c r="A199" t="s">
        <v>162</v>
      </c>
      <c r="B199" t="s">
        <v>163</v>
      </c>
      <c r="C199">
        <f>GETPIVOTDATA("[Measures].[Count of Functional location]",FCodesBySystemDiscipline!$A$3,"[AssetRegisterTbl].[Object type2]","[AssetRegisterTbl].[Object type2].&amp;[" &amp;  ASSET_C_FailureCodesList[[#This Row],[FailureCode]] &amp; "]")</f>
        <v>190</v>
      </c>
      <c r="F199" t="s">
        <v>548</v>
      </c>
      <c r="G199" t="s">
        <v>549</v>
      </c>
      <c r="H199" t="s">
        <v>750</v>
      </c>
      <c r="I199" s="2">
        <v>4934</v>
      </c>
    </row>
    <row r="200" spans="1:9">
      <c r="A200" t="s">
        <v>164</v>
      </c>
      <c r="B200" t="s">
        <v>165</v>
      </c>
      <c r="C2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0" t="s">
        <v>548</v>
      </c>
      <c r="G200" t="s">
        <v>666</v>
      </c>
      <c r="H200" t="s">
        <v>750</v>
      </c>
      <c r="I200" s="2">
        <v>3</v>
      </c>
    </row>
    <row r="201" spans="1:9">
      <c r="A201" t="s">
        <v>168</v>
      </c>
      <c r="B201" t="s">
        <v>169</v>
      </c>
      <c r="C2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1" t="s">
        <v>878</v>
      </c>
      <c r="I201" s="2">
        <v>4952</v>
      </c>
    </row>
    <row r="202" spans="1:9">
      <c r="A202" t="s">
        <v>170</v>
      </c>
      <c r="B202" t="s">
        <v>171</v>
      </c>
      <c r="C2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2" t="s">
        <v>550</v>
      </c>
      <c r="G202" t="s">
        <v>551</v>
      </c>
      <c r="H202" t="s">
        <v>699</v>
      </c>
      <c r="I202" s="2">
        <v>19</v>
      </c>
    </row>
    <row r="203" spans="1:9">
      <c r="A203" t="s">
        <v>166</v>
      </c>
      <c r="B203" t="s">
        <v>167</v>
      </c>
      <c r="C2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3" t="s">
        <v>550</v>
      </c>
      <c r="G203" t="s">
        <v>551</v>
      </c>
      <c r="H203" t="s">
        <v>750</v>
      </c>
      <c r="I203" s="2">
        <v>2</v>
      </c>
    </row>
    <row r="204" spans="1:9">
      <c r="A204" t="s">
        <v>172</v>
      </c>
      <c r="B204" t="s">
        <v>173</v>
      </c>
      <c r="C2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4" t="s">
        <v>550</v>
      </c>
      <c r="G204" t="s">
        <v>551</v>
      </c>
      <c r="H204" t="s">
        <v>751</v>
      </c>
      <c r="I204" s="2">
        <v>1</v>
      </c>
    </row>
    <row r="205" spans="1:9">
      <c r="A205" t="s">
        <v>174</v>
      </c>
      <c r="B205" t="s">
        <v>175</v>
      </c>
      <c r="C2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5" t="s">
        <v>550</v>
      </c>
      <c r="G205" t="s">
        <v>551</v>
      </c>
      <c r="H205" t="s">
        <v>752</v>
      </c>
      <c r="I205" s="2">
        <v>1718</v>
      </c>
    </row>
    <row r="206" spans="1:9">
      <c r="A206" t="s">
        <v>176</v>
      </c>
      <c r="B206" t="s">
        <v>177</v>
      </c>
      <c r="C2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6" t="s">
        <v>927</v>
      </c>
      <c r="I206" s="2">
        <v>1740</v>
      </c>
    </row>
    <row r="207" spans="1:9">
      <c r="A207" t="s">
        <v>178</v>
      </c>
      <c r="B207" t="s">
        <v>179</v>
      </c>
      <c r="C2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7" t="s">
        <v>552</v>
      </c>
      <c r="G207" t="s">
        <v>553</v>
      </c>
      <c r="H207" t="s">
        <v>770</v>
      </c>
      <c r="I207" s="2">
        <v>10</v>
      </c>
    </row>
    <row r="208" spans="1:9">
      <c r="A208" t="s">
        <v>184</v>
      </c>
      <c r="B208" t="s">
        <v>185</v>
      </c>
      <c r="C2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8" t="s">
        <v>552</v>
      </c>
      <c r="G208" t="s">
        <v>553</v>
      </c>
      <c r="H208" t="s">
        <v>691</v>
      </c>
      <c r="I208" s="2">
        <v>9</v>
      </c>
    </row>
    <row r="209" spans="1:9">
      <c r="A209" t="s">
        <v>180</v>
      </c>
      <c r="B209" t="s">
        <v>181</v>
      </c>
      <c r="C209">
        <f>GETPIVOTDATA("[Measures].[Count of Functional location]",FCodesBySystemDiscipline!$A$3,"[AssetRegisterTbl].[Object type2]","[AssetRegisterTbl].[Object type2].&amp;[" &amp;  ASSET_C_FailureCodesList[[#This Row],[FailureCode]] &amp; "]")</f>
        <v>72</v>
      </c>
      <c r="F209" t="s">
        <v>942</v>
      </c>
      <c r="I209" s="2">
        <v>19</v>
      </c>
    </row>
    <row r="210" spans="1:9">
      <c r="A210" t="s">
        <v>186</v>
      </c>
      <c r="B210" t="s">
        <v>187</v>
      </c>
      <c r="C210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10" t="s">
        <v>554</v>
      </c>
      <c r="G210" t="s">
        <v>543</v>
      </c>
      <c r="H210" t="s">
        <v>707</v>
      </c>
      <c r="I210" s="2">
        <v>12</v>
      </c>
    </row>
    <row r="211" spans="1:9">
      <c r="A211" t="s">
        <v>188</v>
      </c>
      <c r="B211" t="s">
        <v>189</v>
      </c>
      <c r="C2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1" t="s">
        <v>554</v>
      </c>
      <c r="G211" t="s">
        <v>555</v>
      </c>
      <c r="H211" t="s">
        <v>771</v>
      </c>
      <c r="I211" s="2">
        <v>173</v>
      </c>
    </row>
    <row r="212" spans="1:9">
      <c r="A212" t="s">
        <v>190</v>
      </c>
      <c r="B212" t="s">
        <v>191</v>
      </c>
      <c r="C2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2" t="s">
        <v>554</v>
      </c>
      <c r="G212" t="s">
        <v>555</v>
      </c>
      <c r="H212" t="s">
        <v>691</v>
      </c>
      <c r="I212" s="2">
        <v>69</v>
      </c>
    </row>
    <row r="213" spans="1:9">
      <c r="A213" t="s">
        <v>194</v>
      </c>
      <c r="B213" t="s">
        <v>195</v>
      </c>
      <c r="C213">
        <f>GETPIVOTDATA("[Measures].[Count of Functional location]",FCodesBySystemDiscipline!$A$3,"[AssetRegisterTbl].[Object type2]","[AssetRegisterTbl].[Object type2].&amp;[" &amp;  ASSET_C_FailureCodesList[[#This Row],[FailureCode]] &amp; "]")</f>
        <v>40</v>
      </c>
      <c r="F213" t="s">
        <v>884</v>
      </c>
      <c r="I213" s="2">
        <v>254</v>
      </c>
    </row>
    <row r="214" spans="1:9">
      <c r="A214" t="s">
        <v>192</v>
      </c>
      <c r="B214" t="s">
        <v>193</v>
      </c>
      <c r="C2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4" t="s">
        <v>34</v>
      </c>
      <c r="G214" t="s">
        <v>35</v>
      </c>
      <c r="H214" t="s">
        <v>728</v>
      </c>
      <c r="I214" s="2">
        <v>4</v>
      </c>
    </row>
    <row r="215" spans="1:9">
      <c r="A215" t="s">
        <v>196</v>
      </c>
      <c r="B215" t="s">
        <v>197</v>
      </c>
      <c r="C215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15" t="s">
        <v>34</v>
      </c>
      <c r="G215" t="s">
        <v>691</v>
      </c>
      <c r="H215" t="s">
        <v>728</v>
      </c>
      <c r="I215" s="2">
        <v>2</v>
      </c>
    </row>
    <row r="216" spans="1:9">
      <c r="A216" t="s">
        <v>198</v>
      </c>
      <c r="B216" t="s">
        <v>199</v>
      </c>
      <c r="C2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6" t="s">
        <v>906</v>
      </c>
      <c r="I216" s="2">
        <v>6</v>
      </c>
    </row>
    <row r="217" spans="1:9">
      <c r="A217" t="s">
        <v>154</v>
      </c>
      <c r="B217" t="s">
        <v>155</v>
      </c>
      <c r="C2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7" t="s">
        <v>542</v>
      </c>
      <c r="G217" t="s">
        <v>543</v>
      </c>
      <c r="H217" t="s">
        <v>706</v>
      </c>
      <c r="I217" s="2">
        <v>65</v>
      </c>
    </row>
    <row r="218" spans="1:9">
      <c r="A218" t="s">
        <v>152</v>
      </c>
      <c r="B218" t="s">
        <v>153</v>
      </c>
      <c r="C2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8" t="s">
        <v>885</v>
      </c>
      <c r="I218" s="2">
        <v>65</v>
      </c>
    </row>
    <row r="219" spans="1:9">
      <c r="A219" t="s">
        <v>182</v>
      </c>
      <c r="B219" t="s">
        <v>183</v>
      </c>
      <c r="C219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219" t="s">
        <v>562</v>
      </c>
      <c r="G219" t="s">
        <v>647</v>
      </c>
      <c r="H219" t="s">
        <v>709</v>
      </c>
      <c r="I219" s="2">
        <v>13</v>
      </c>
    </row>
    <row r="220" spans="1:9">
      <c r="A220" t="s">
        <v>222</v>
      </c>
      <c r="B220" t="s">
        <v>223</v>
      </c>
      <c r="C220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220" t="s">
        <v>887</v>
      </c>
      <c r="I220" s="2">
        <v>13</v>
      </c>
    </row>
    <row r="221" spans="1:9">
      <c r="A221" t="s">
        <v>224</v>
      </c>
      <c r="B221" t="s">
        <v>225</v>
      </c>
      <c r="C2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1" t="s">
        <v>566</v>
      </c>
      <c r="G221" t="s">
        <v>567</v>
      </c>
      <c r="H221" t="s">
        <v>713</v>
      </c>
      <c r="I221" s="2">
        <v>4</v>
      </c>
    </row>
    <row r="222" spans="1:9">
      <c r="A222" t="s">
        <v>228</v>
      </c>
      <c r="B222" t="s">
        <v>229</v>
      </c>
      <c r="C222">
        <f>GETPIVOTDATA("[Measures].[Count of Functional location]",FCodesBySystemDiscipline!$A$3,"[AssetRegisterTbl].[Object type2]","[AssetRegisterTbl].[Object type2].&amp;[" &amp;  ASSET_C_FailureCodesList[[#This Row],[FailureCode]] &amp; "]")</f>
        <v>420</v>
      </c>
      <c r="F222" t="s">
        <v>891</v>
      </c>
      <c r="I222" s="2">
        <v>4</v>
      </c>
    </row>
    <row r="223" spans="1:9">
      <c r="A223" t="s">
        <v>226</v>
      </c>
      <c r="B223" t="s">
        <v>227</v>
      </c>
      <c r="C223">
        <f>GETPIVOTDATA("[Measures].[Count of Functional location]",FCodesBySystemDiscipline!$A$3,"[AssetRegisterTbl].[Object type2]","[AssetRegisterTbl].[Object type2].&amp;[" &amp;  ASSET_C_FailureCodesList[[#This Row],[FailureCode]] &amp; "]")</f>
        <v>739</v>
      </c>
      <c r="F223" t="s">
        <v>52</v>
      </c>
      <c r="G223" t="s">
        <v>53</v>
      </c>
      <c r="H223" t="s">
        <v>753</v>
      </c>
      <c r="I223" s="2">
        <v>6</v>
      </c>
    </row>
    <row r="224" spans="1:9">
      <c r="A224" t="s">
        <v>232</v>
      </c>
      <c r="B224" t="s">
        <v>233</v>
      </c>
      <c r="C2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4" t="s">
        <v>928</v>
      </c>
      <c r="I224" s="2">
        <v>6</v>
      </c>
    </row>
    <row r="225" spans="1:9">
      <c r="A225" t="s">
        <v>230</v>
      </c>
      <c r="B225" t="s">
        <v>231</v>
      </c>
      <c r="C2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5" t="s">
        <v>54</v>
      </c>
      <c r="G225" t="s">
        <v>55</v>
      </c>
      <c r="H225" t="s">
        <v>782</v>
      </c>
      <c r="I225" s="2">
        <v>26</v>
      </c>
    </row>
    <row r="226" spans="1:9">
      <c r="A226" t="s">
        <v>236</v>
      </c>
      <c r="B226" t="s">
        <v>237</v>
      </c>
      <c r="C2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6" t="s">
        <v>950</v>
      </c>
      <c r="I226" s="2">
        <v>26</v>
      </c>
    </row>
    <row r="227" spans="1:9">
      <c r="A227" t="s">
        <v>234</v>
      </c>
      <c r="B227" t="s">
        <v>235</v>
      </c>
      <c r="C2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7" t="s">
        <v>570</v>
      </c>
      <c r="G227" t="s">
        <v>676</v>
      </c>
      <c r="H227" t="s">
        <v>803</v>
      </c>
      <c r="I227" s="2">
        <v>5</v>
      </c>
    </row>
    <row r="228" spans="1:9">
      <c r="A228" t="s">
        <v>238</v>
      </c>
      <c r="B228" t="s">
        <v>239</v>
      </c>
      <c r="C228">
        <f>GETPIVOTDATA("[Measures].[Count of Functional location]",FCodesBySystemDiscipline!$A$3,"[AssetRegisterTbl].[Object type2]","[AssetRegisterTbl].[Object type2].&amp;[" &amp;  ASSET_C_FailureCodesList[[#This Row],[FailureCode]] &amp; "]")</f>
        <v>140</v>
      </c>
      <c r="F228" t="s">
        <v>968</v>
      </c>
      <c r="I228" s="2">
        <v>5</v>
      </c>
    </row>
    <row r="229" spans="1:9">
      <c r="A229" t="s">
        <v>254</v>
      </c>
      <c r="B229" t="s">
        <v>255</v>
      </c>
      <c r="C22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229" t="s">
        <v>48</v>
      </c>
      <c r="G229" t="s">
        <v>49</v>
      </c>
      <c r="H229" t="s">
        <v>698</v>
      </c>
      <c r="I229" s="2">
        <v>32</v>
      </c>
    </row>
    <row r="230" spans="1:9">
      <c r="A230" t="s">
        <v>240</v>
      </c>
      <c r="B230" t="s">
        <v>241</v>
      </c>
      <c r="C23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0" t="s">
        <v>876</v>
      </c>
      <c r="I230" s="2">
        <v>32</v>
      </c>
    </row>
    <row r="231" spans="1:9">
      <c r="A231" t="s">
        <v>244</v>
      </c>
      <c r="B231" t="s">
        <v>245</v>
      </c>
      <c r="C23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1" t="s">
        <v>50</v>
      </c>
      <c r="G231" t="s">
        <v>51</v>
      </c>
      <c r="H231" t="s">
        <v>711</v>
      </c>
      <c r="I231" s="2">
        <v>162</v>
      </c>
    </row>
    <row r="232" spans="1:9">
      <c r="A232" t="s">
        <v>246</v>
      </c>
      <c r="B232" t="s">
        <v>247</v>
      </c>
      <c r="C23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32" t="s">
        <v>889</v>
      </c>
      <c r="I232" s="2">
        <v>162</v>
      </c>
    </row>
    <row r="233" spans="1:9">
      <c r="A233" t="s">
        <v>252</v>
      </c>
      <c r="B233" t="s">
        <v>253</v>
      </c>
      <c r="C233">
        <f>GETPIVOTDATA("[Measures].[Count of Functional location]",FCodesBySystemDiscipline!$A$3,"[AssetRegisterTbl].[Object type2]","[AssetRegisterTbl].[Object type2].&amp;[" &amp;  ASSET_C_FailureCodesList[[#This Row],[FailureCode]] &amp; "]")</f>
        <v>23</v>
      </c>
      <c r="F233" t="s">
        <v>58</v>
      </c>
      <c r="G233" t="s">
        <v>59</v>
      </c>
      <c r="H233" t="s">
        <v>70756</v>
      </c>
      <c r="I233" s="2">
        <v>32</v>
      </c>
    </row>
    <row r="234" spans="1:9">
      <c r="A234" t="s">
        <v>242</v>
      </c>
      <c r="B234" t="s">
        <v>243</v>
      </c>
      <c r="C2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4" t="s">
        <v>70757</v>
      </c>
      <c r="I234" s="2">
        <v>32</v>
      </c>
    </row>
    <row r="235" spans="1:9">
      <c r="A235" t="s">
        <v>250</v>
      </c>
      <c r="B235" t="s">
        <v>251</v>
      </c>
      <c r="C23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5" t="s">
        <v>574</v>
      </c>
      <c r="G235" t="s">
        <v>575</v>
      </c>
      <c r="H235" t="s">
        <v>710</v>
      </c>
      <c r="I235" s="2">
        <v>6</v>
      </c>
    </row>
    <row r="236" spans="1:9">
      <c r="A236" t="s">
        <v>248</v>
      </c>
      <c r="B236" t="s">
        <v>249</v>
      </c>
      <c r="C236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236" t="s">
        <v>888</v>
      </c>
      <c r="I236" s="2">
        <v>6</v>
      </c>
    </row>
    <row r="237" spans="1:9">
      <c r="A237" t="s">
        <v>264</v>
      </c>
      <c r="B237" t="s">
        <v>265</v>
      </c>
      <c r="C237">
        <f>GETPIVOTDATA("[Measures].[Count of Functional location]",FCodesBySystemDiscipline!$A$3,"[AssetRegisterTbl].[Object type2]","[AssetRegisterTbl].[Object type2].&amp;[" &amp;  ASSET_C_FailureCodesList[[#This Row],[FailureCode]] &amp; "]")</f>
        <v>244</v>
      </c>
      <c r="F237" t="s">
        <v>576</v>
      </c>
      <c r="G237" t="s">
        <v>577</v>
      </c>
      <c r="H237" t="s">
        <v>787</v>
      </c>
      <c r="I237" s="2">
        <v>6</v>
      </c>
    </row>
    <row r="238" spans="1:9">
      <c r="A238" t="s">
        <v>258</v>
      </c>
      <c r="B238" t="s">
        <v>259</v>
      </c>
      <c r="C2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8" t="s">
        <v>956</v>
      </c>
      <c r="I238" s="2">
        <v>6</v>
      </c>
    </row>
    <row r="239" spans="1:9">
      <c r="A239" t="s">
        <v>262</v>
      </c>
      <c r="B239" t="s">
        <v>263</v>
      </c>
      <c r="C2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9" t="s">
        <v>46</v>
      </c>
      <c r="G239" t="s">
        <v>47</v>
      </c>
      <c r="H239" t="s">
        <v>789</v>
      </c>
      <c r="I239" s="2">
        <v>11</v>
      </c>
    </row>
    <row r="240" spans="1:9">
      <c r="A240" t="s">
        <v>256</v>
      </c>
      <c r="B240" t="s">
        <v>257</v>
      </c>
      <c r="C2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0" t="s">
        <v>958</v>
      </c>
      <c r="I240" s="2">
        <v>11</v>
      </c>
    </row>
    <row r="241" spans="1:9">
      <c r="A241" t="s">
        <v>278</v>
      </c>
      <c r="B241" t="s">
        <v>279</v>
      </c>
      <c r="C241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241" t="s">
        <v>92</v>
      </c>
      <c r="G241" t="s">
        <v>93</v>
      </c>
      <c r="H241" t="s">
        <v>749</v>
      </c>
      <c r="I241" s="2">
        <v>14</v>
      </c>
    </row>
    <row r="242" spans="1:9">
      <c r="A242" t="s">
        <v>270</v>
      </c>
      <c r="B242" t="s">
        <v>271</v>
      </c>
      <c r="C2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2" t="s">
        <v>92</v>
      </c>
      <c r="G242" t="s">
        <v>675</v>
      </c>
      <c r="H242" t="s">
        <v>749</v>
      </c>
      <c r="I242" s="2">
        <v>2</v>
      </c>
    </row>
    <row r="243" spans="1:9">
      <c r="A243" t="s">
        <v>274</v>
      </c>
      <c r="B243" t="s">
        <v>275</v>
      </c>
      <c r="C24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3" t="s">
        <v>926</v>
      </c>
      <c r="I243" s="2">
        <v>16</v>
      </c>
    </row>
    <row r="244" spans="1:9">
      <c r="A244" t="s">
        <v>266</v>
      </c>
      <c r="B244" t="s">
        <v>267</v>
      </c>
      <c r="C2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4" t="s">
        <v>72</v>
      </c>
      <c r="G244" t="s">
        <v>73</v>
      </c>
      <c r="H244" t="s">
        <v>712</v>
      </c>
      <c r="I244" s="2">
        <v>349</v>
      </c>
    </row>
    <row r="245" spans="1:9">
      <c r="A245" t="s">
        <v>280</v>
      </c>
      <c r="B245" t="s">
        <v>281</v>
      </c>
      <c r="C2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5" t="s">
        <v>72</v>
      </c>
      <c r="G245" t="s">
        <v>655</v>
      </c>
      <c r="H245" t="s">
        <v>712</v>
      </c>
      <c r="I245" s="2">
        <v>14</v>
      </c>
    </row>
    <row r="246" spans="1:9">
      <c r="A246" t="s">
        <v>272</v>
      </c>
      <c r="B246" t="s">
        <v>273</v>
      </c>
      <c r="C2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6" t="s">
        <v>72</v>
      </c>
      <c r="G246" t="s">
        <v>77</v>
      </c>
      <c r="H246" t="s">
        <v>783</v>
      </c>
      <c r="I246" s="2">
        <v>4</v>
      </c>
    </row>
    <row r="247" spans="1:9">
      <c r="A247" t="s">
        <v>260</v>
      </c>
      <c r="B247" t="s">
        <v>261</v>
      </c>
      <c r="C24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7" t="s">
        <v>890</v>
      </c>
      <c r="I247" s="2">
        <v>367</v>
      </c>
    </row>
    <row r="248" spans="1:9">
      <c r="A248" t="s">
        <v>276</v>
      </c>
      <c r="B248" t="s">
        <v>277</v>
      </c>
      <c r="C24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8" t="s">
        <v>76</v>
      </c>
      <c r="G248" t="s">
        <v>77</v>
      </c>
      <c r="H248" t="s">
        <v>783</v>
      </c>
      <c r="I248" s="2">
        <v>39</v>
      </c>
    </row>
    <row r="249" spans="1:9">
      <c r="A249" t="s">
        <v>282</v>
      </c>
      <c r="B249" t="s">
        <v>283</v>
      </c>
      <c r="C2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9" t="s">
        <v>951</v>
      </c>
      <c r="I249" s="2">
        <v>39</v>
      </c>
    </row>
    <row r="250" spans="1:9">
      <c r="A250" t="s">
        <v>268</v>
      </c>
      <c r="B250" t="s">
        <v>269</v>
      </c>
      <c r="C25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0" t="s">
        <v>82</v>
      </c>
      <c r="G250" t="s">
        <v>691</v>
      </c>
      <c r="H250" t="s">
        <v>691</v>
      </c>
      <c r="I250" s="2">
        <v>4</v>
      </c>
    </row>
    <row r="251" spans="1:9">
      <c r="A251" t="s">
        <v>200</v>
      </c>
      <c r="B251" t="s">
        <v>201</v>
      </c>
      <c r="C2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1" t="s">
        <v>987</v>
      </c>
      <c r="I251" s="2">
        <v>4</v>
      </c>
    </row>
    <row r="252" spans="1:9">
      <c r="A252" t="s">
        <v>204</v>
      </c>
      <c r="B252" t="s">
        <v>205</v>
      </c>
      <c r="C2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2" t="s">
        <v>66</v>
      </c>
      <c r="G252" t="s">
        <v>261</v>
      </c>
      <c r="H252" t="s">
        <v>703</v>
      </c>
      <c r="I252" s="2">
        <v>5</v>
      </c>
    </row>
    <row r="253" spans="1:9">
      <c r="A253" t="s">
        <v>210</v>
      </c>
      <c r="B253" t="s">
        <v>211</v>
      </c>
      <c r="C25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3" t="s">
        <v>882</v>
      </c>
      <c r="I253" s="2">
        <v>5</v>
      </c>
    </row>
    <row r="254" spans="1:9">
      <c r="A254" t="s">
        <v>206</v>
      </c>
      <c r="B254" t="s">
        <v>207</v>
      </c>
      <c r="C25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4" t="s">
        <v>64</v>
      </c>
      <c r="G254" t="s">
        <v>691</v>
      </c>
      <c r="H254" t="s">
        <v>825</v>
      </c>
      <c r="I254" s="2">
        <v>5</v>
      </c>
    </row>
    <row r="255" spans="1:9">
      <c r="A255" t="s">
        <v>208</v>
      </c>
      <c r="B255" t="s">
        <v>209</v>
      </c>
      <c r="C2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5" t="s">
        <v>988</v>
      </c>
      <c r="I255" s="2">
        <v>5</v>
      </c>
    </row>
    <row r="256" spans="1:9">
      <c r="A256" t="s">
        <v>202</v>
      </c>
      <c r="B256" t="s">
        <v>203</v>
      </c>
      <c r="C256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56" t="s">
        <v>96</v>
      </c>
      <c r="G256" t="s">
        <v>97</v>
      </c>
      <c r="H256" t="s">
        <v>715</v>
      </c>
      <c r="I256" s="2">
        <v>1</v>
      </c>
    </row>
    <row r="257" spans="1:9">
      <c r="A257" t="s">
        <v>212</v>
      </c>
      <c r="B257" t="s">
        <v>213</v>
      </c>
      <c r="C2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7" t="s">
        <v>893</v>
      </c>
      <c r="I257" s="2">
        <v>1</v>
      </c>
    </row>
    <row r="258" spans="1:9">
      <c r="A258" t="s">
        <v>220</v>
      </c>
      <c r="B258" t="s">
        <v>221</v>
      </c>
      <c r="C25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8" t="s">
        <v>100</v>
      </c>
      <c r="G258" t="s">
        <v>101</v>
      </c>
      <c r="H258" t="s">
        <v>70758</v>
      </c>
      <c r="I258" s="2">
        <v>6</v>
      </c>
    </row>
    <row r="259" spans="1:9">
      <c r="A259" t="s">
        <v>216</v>
      </c>
      <c r="B259" t="s">
        <v>217</v>
      </c>
      <c r="C2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9" t="s">
        <v>70759</v>
      </c>
      <c r="I259" s="2">
        <v>6</v>
      </c>
    </row>
    <row r="260" spans="1:9">
      <c r="A260" t="s">
        <v>218</v>
      </c>
      <c r="B260" t="s">
        <v>219</v>
      </c>
      <c r="C2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0" t="s">
        <v>110</v>
      </c>
      <c r="G260" t="s">
        <v>660</v>
      </c>
      <c r="H260" t="s">
        <v>754</v>
      </c>
      <c r="I260" s="2">
        <v>6</v>
      </c>
    </row>
    <row r="261" spans="1:9">
      <c r="A261" t="s">
        <v>214</v>
      </c>
      <c r="B261" t="s">
        <v>215</v>
      </c>
      <c r="C2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1" t="s">
        <v>929</v>
      </c>
      <c r="I261" s="2">
        <v>6</v>
      </c>
    </row>
    <row r="262" spans="1:9">
      <c r="A262" t="s">
        <v>578</v>
      </c>
      <c r="B262" t="s">
        <v>579</v>
      </c>
      <c r="C262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62" t="s">
        <v>114</v>
      </c>
      <c r="G262" t="s">
        <v>115</v>
      </c>
      <c r="H262" t="s">
        <v>730</v>
      </c>
      <c r="I262" s="2">
        <v>3</v>
      </c>
    </row>
    <row r="263" spans="1:9">
      <c r="A263" t="s">
        <v>304</v>
      </c>
      <c r="B263" t="s">
        <v>305</v>
      </c>
      <c r="C263">
        <f>GETPIVOTDATA("[Measures].[Count of Functional location]",FCodesBySystemDiscipline!$A$3,"[AssetRegisterTbl].[Object type2]","[AssetRegisterTbl].[Object type2].&amp;[" &amp;  ASSET_C_FailureCodesList[[#This Row],[FailureCode]] &amp; "]")</f>
        <v>169</v>
      </c>
      <c r="F263" t="s">
        <v>13380</v>
      </c>
      <c r="I263" s="2">
        <v>3</v>
      </c>
    </row>
    <row r="264" spans="1:9">
      <c r="A264" t="s">
        <v>292</v>
      </c>
      <c r="B264" t="s">
        <v>293</v>
      </c>
      <c r="C2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4" t="s">
        <v>116</v>
      </c>
      <c r="G264" t="s">
        <v>117</v>
      </c>
      <c r="H264" t="s">
        <v>700</v>
      </c>
      <c r="I264" s="2">
        <v>323</v>
      </c>
    </row>
    <row r="265" spans="1:9">
      <c r="A265" t="s">
        <v>580</v>
      </c>
      <c r="B265" t="s">
        <v>581</v>
      </c>
      <c r="C26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5" t="s">
        <v>879</v>
      </c>
      <c r="I265" s="2">
        <v>323</v>
      </c>
    </row>
    <row r="266" spans="1:9">
      <c r="A266" t="s">
        <v>592</v>
      </c>
      <c r="B266" t="s">
        <v>593</v>
      </c>
      <c r="C266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266" t="s">
        <v>122</v>
      </c>
      <c r="G266" t="s">
        <v>123</v>
      </c>
      <c r="H266" t="s">
        <v>736</v>
      </c>
      <c r="I266" s="2">
        <v>229</v>
      </c>
    </row>
    <row r="267" spans="1:9">
      <c r="A267" t="s">
        <v>296</v>
      </c>
      <c r="B267" t="s">
        <v>297</v>
      </c>
      <c r="C2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7" t="s">
        <v>914</v>
      </c>
      <c r="I267" s="2">
        <v>229</v>
      </c>
    </row>
    <row r="268" spans="1:9">
      <c r="A268" t="s">
        <v>306</v>
      </c>
      <c r="B268" t="s">
        <v>307</v>
      </c>
      <c r="C268">
        <f>GETPIVOTDATA("[Measures].[Count of Functional location]",FCodesBySystemDiscipline!$A$3,"[AssetRegisterTbl].[Object type2]","[AssetRegisterTbl].[Object type2].&amp;[" &amp;  ASSET_C_FailureCodesList[[#This Row],[FailureCode]] &amp; "]")</f>
        <v>95</v>
      </c>
      <c r="F268" t="s">
        <v>128</v>
      </c>
      <c r="G268" t="s">
        <v>119</v>
      </c>
      <c r="H268" t="s">
        <v>716</v>
      </c>
      <c r="I268" s="2">
        <v>12</v>
      </c>
    </row>
    <row r="269" spans="1:9">
      <c r="A269" t="s">
        <v>298</v>
      </c>
      <c r="B269" t="s">
        <v>299</v>
      </c>
      <c r="C2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9" t="s">
        <v>128</v>
      </c>
      <c r="G269" t="s">
        <v>129</v>
      </c>
      <c r="H269" t="s">
        <v>793</v>
      </c>
      <c r="I269" s="2">
        <v>27</v>
      </c>
    </row>
    <row r="270" spans="1:9">
      <c r="A270" t="s">
        <v>300</v>
      </c>
      <c r="B270" t="s">
        <v>301</v>
      </c>
      <c r="C270">
        <f>GETPIVOTDATA("[Measures].[Count of Functional location]",FCodesBySystemDiscipline!$A$3,"[AssetRegisterTbl].[Object type2]","[AssetRegisterTbl].[Object type2].&amp;[" &amp;  ASSET_C_FailureCodesList[[#This Row],[FailureCode]] &amp; "]")</f>
        <v>487</v>
      </c>
      <c r="F270" t="s">
        <v>894</v>
      </c>
      <c r="I270" s="2">
        <v>39</v>
      </c>
    </row>
    <row r="271" spans="1:9">
      <c r="A271" t="s">
        <v>286</v>
      </c>
      <c r="B271" t="s">
        <v>287</v>
      </c>
      <c r="C2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1" t="s">
        <v>142</v>
      </c>
      <c r="G271" t="s">
        <v>143</v>
      </c>
      <c r="H271" t="s">
        <v>739</v>
      </c>
      <c r="I271" s="2">
        <v>112</v>
      </c>
    </row>
    <row r="272" spans="1:9">
      <c r="A272" t="s">
        <v>288</v>
      </c>
      <c r="B272" t="s">
        <v>289</v>
      </c>
      <c r="C27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72" t="s">
        <v>916</v>
      </c>
      <c r="I272" s="2">
        <v>112</v>
      </c>
    </row>
    <row r="273" spans="1:9">
      <c r="A273" t="s">
        <v>582</v>
      </c>
      <c r="B273" t="s">
        <v>583</v>
      </c>
      <c r="C273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273" t="s">
        <v>150</v>
      </c>
      <c r="G273" t="s">
        <v>151</v>
      </c>
      <c r="H273" t="s">
        <v>802</v>
      </c>
      <c r="I273" s="2">
        <v>48</v>
      </c>
    </row>
    <row r="274" spans="1:9">
      <c r="A274" t="s">
        <v>584</v>
      </c>
      <c r="B274" t="s">
        <v>585</v>
      </c>
      <c r="C2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4" t="s">
        <v>967</v>
      </c>
      <c r="I274" s="2">
        <v>48</v>
      </c>
    </row>
    <row r="275" spans="1:9">
      <c r="A275" t="s">
        <v>586</v>
      </c>
      <c r="B275" t="s">
        <v>587</v>
      </c>
      <c r="C2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5" t="s">
        <v>148</v>
      </c>
      <c r="G275" t="s">
        <v>437</v>
      </c>
      <c r="H275" t="s">
        <v>732</v>
      </c>
      <c r="I275" s="2">
        <v>14</v>
      </c>
    </row>
    <row r="276" spans="1:9">
      <c r="A276" t="s">
        <v>294</v>
      </c>
      <c r="B276" t="s">
        <v>295</v>
      </c>
      <c r="C276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76" t="s">
        <v>148</v>
      </c>
      <c r="G276" t="s">
        <v>149</v>
      </c>
      <c r="H276" t="s">
        <v>797</v>
      </c>
      <c r="I276" s="2">
        <v>6</v>
      </c>
    </row>
    <row r="277" spans="1:9">
      <c r="A277" t="s">
        <v>308</v>
      </c>
      <c r="B277" t="s">
        <v>309</v>
      </c>
      <c r="C2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7" t="s">
        <v>148</v>
      </c>
      <c r="G277" t="s">
        <v>149</v>
      </c>
      <c r="H277" t="s">
        <v>798</v>
      </c>
      <c r="I277" s="2">
        <v>35</v>
      </c>
    </row>
    <row r="278" spans="1:9">
      <c r="A278" t="s">
        <v>594</v>
      </c>
      <c r="B278" t="s">
        <v>595</v>
      </c>
      <c r="C278">
        <f>GETPIVOTDATA("[Measures].[Count of Functional location]",FCodesBySystemDiscipline!$A$3,"[AssetRegisterTbl].[Object type2]","[AssetRegisterTbl].[Object type2].&amp;[" &amp;  ASSET_C_FailureCodesList[[#This Row],[FailureCode]] &amp; "]")</f>
        <v>101</v>
      </c>
      <c r="F278" t="s">
        <v>148</v>
      </c>
      <c r="G278" t="s">
        <v>691</v>
      </c>
      <c r="H278" t="s">
        <v>798</v>
      </c>
      <c r="I278" s="2">
        <v>1</v>
      </c>
    </row>
    <row r="279" spans="1:9">
      <c r="A279" t="s">
        <v>590</v>
      </c>
      <c r="B279" t="s">
        <v>591</v>
      </c>
      <c r="C27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9" t="s">
        <v>910</v>
      </c>
      <c r="I279" s="2">
        <v>56</v>
      </c>
    </row>
    <row r="280" spans="1:9">
      <c r="A280" t="s">
        <v>290</v>
      </c>
      <c r="B280" t="s">
        <v>291</v>
      </c>
      <c r="C280">
        <f>GETPIVOTDATA("[Measures].[Count of Functional location]",FCodesBySystemDiscipline!$A$3,"[AssetRegisterTbl].[Object type2]","[AssetRegisterTbl].[Object type2].&amp;[" &amp;  ASSET_C_FailureCodesList[[#This Row],[FailureCode]] &amp; "]")</f>
        <v>167</v>
      </c>
      <c r="F280" t="s">
        <v>130</v>
      </c>
      <c r="G280" t="s">
        <v>662</v>
      </c>
      <c r="H280" t="s">
        <v>762</v>
      </c>
      <c r="I280" s="2">
        <v>51</v>
      </c>
    </row>
    <row r="281" spans="1:9">
      <c r="A281" t="s">
        <v>596</v>
      </c>
      <c r="B281" t="s">
        <v>597</v>
      </c>
      <c r="C281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281" t="s">
        <v>130</v>
      </c>
      <c r="G281" t="s">
        <v>662</v>
      </c>
      <c r="H281" t="s">
        <v>691</v>
      </c>
      <c r="I281" s="2">
        <v>2</v>
      </c>
    </row>
    <row r="282" spans="1:9">
      <c r="A282" t="s">
        <v>302</v>
      </c>
      <c r="B282" t="s">
        <v>303</v>
      </c>
      <c r="C2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2" t="s">
        <v>935</v>
      </c>
      <c r="I282" s="2">
        <v>53</v>
      </c>
    </row>
    <row r="283" spans="1:9">
      <c r="A283" t="s">
        <v>588</v>
      </c>
      <c r="B283" t="s">
        <v>589</v>
      </c>
      <c r="C28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283" t="s">
        <v>132</v>
      </c>
      <c r="G283" t="s">
        <v>133</v>
      </c>
      <c r="H283" t="s">
        <v>747</v>
      </c>
      <c r="I283" s="2">
        <v>5</v>
      </c>
    </row>
    <row r="284" spans="1:9">
      <c r="A284" t="s">
        <v>598</v>
      </c>
      <c r="B284" t="s">
        <v>599</v>
      </c>
      <c r="C2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4" t="s">
        <v>924</v>
      </c>
      <c r="I284" s="2">
        <v>5</v>
      </c>
    </row>
    <row r="285" spans="1:9">
      <c r="A285" t="s">
        <v>600</v>
      </c>
      <c r="B285" t="s">
        <v>601</v>
      </c>
      <c r="C28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5" t="s">
        <v>134</v>
      </c>
      <c r="G285" t="s">
        <v>135</v>
      </c>
      <c r="H285" t="s">
        <v>743</v>
      </c>
      <c r="I285" s="2">
        <v>4</v>
      </c>
    </row>
    <row r="286" spans="1:9">
      <c r="A286" t="s">
        <v>602</v>
      </c>
      <c r="B286" t="s">
        <v>603</v>
      </c>
      <c r="C2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6" t="s">
        <v>920</v>
      </c>
      <c r="I286" s="2">
        <v>4</v>
      </c>
    </row>
    <row r="287" spans="1:9">
      <c r="A287" t="s">
        <v>284</v>
      </c>
      <c r="B287" t="s">
        <v>285</v>
      </c>
      <c r="C2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7" t="s">
        <v>156</v>
      </c>
      <c r="G287" t="s">
        <v>157</v>
      </c>
      <c r="H287" t="s">
        <v>696</v>
      </c>
      <c r="I287" s="2">
        <v>186</v>
      </c>
    </row>
    <row r="288" spans="1:9">
      <c r="A288" t="s">
        <v>44</v>
      </c>
      <c r="B288" t="s">
        <v>45</v>
      </c>
      <c r="C288">
        <f>GETPIVOTDATA("[Measures].[Count of Functional location]",FCodesBySystemDiscipline!$A$3,"[AssetRegisterTbl].[Object type2]","[AssetRegisterTbl].[Object type2].&amp;[" &amp;  ASSET_C_FailureCodesList[[#This Row],[FailureCode]] &amp; "]")</f>
        <v>316</v>
      </c>
      <c r="F288" t="s">
        <v>156</v>
      </c>
      <c r="G288" t="s">
        <v>157</v>
      </c>
      <c r="H288" t="s">
        <v>691</v>
      </c>
      <c r="I288" s="2">
        <v>6</v>
      </c>
    </row>
    <row r="289" spans="1:9">
      <c r="A289" t="s">
        <v>604</v>
      </c>
      <c r="B289" t="s">
        <v>605</v>
      </c>
      <c r="C28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9" t="s">
        <v>874</v>
      </c>
      <c r="I289" s="2">
        <v>192</v>
      </c>
    </row>
    <row r="290" spans="1:9">
      <c r="A290" t="s">
        <v>606</v>
      </c>
      <c r="B290" t="s">
        <v>607</v>
      </c>
      <c r="C290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90" t="s">
        <v>158</v>
      </c>
      <c r="G290" t="s">
        <v>159</v>
      </c>
      <c r="H290" t="s">
        <v>722</v>
      </c>
      <c r="I290" s="2">
        <v>45</v>
      </c>
    </row>
    <row r="291" spans="1:9">
      <c r="A291" t="s">
        <v>608</v>
      </c>
      <c r="B291" t="s">
        <v>609</v>
      </c>
      <c r="C29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1" t="s">
        <v>158</v>
      </c>
      <c r="G291" t="s">
        <v>691</v>
      </c>
      <c r="H291" t="s">
        <v>722</v>
      </c>
      <c r="I291" s="2">
        <v>18</v>
      </c>
    </row>
    <row r="292" spans="1:9">
      <c r="A292" t="s">
        <v>610</v>
      </c>
      <c r="B292" t="s">
        <v>611</v>
      </c>
      <c r="C29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2" t="s">
        <v>901</v>
      </c>
      <c r="I292" s="2">
        <v>63</v>
      </c>
    </row>
    <row r="293" spans="1:9">
      <c r="A293" t="s">
        <v>4</v>
      </c>
      <c r="B293" t="s">
        <v>5</v>
      </c>
      <c r="C29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3" t="s">
        <v>160</v>
      </c>
      <c r="G293" t="s">
        <v>648</v>
      </c>
      <c r="H293" t="s">
        <v>717</v>
      </c>
      <c r="I293" s="2">
        <v>2</v>
      </c>
    </row>
    <row r="294" spans="1:9">
      <c r="A294" t="s">
        <v>644</v>
      </c>
      <c r="B294" t="s">
        <v>645</v>
      </c>
      <c r="C2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4" t="s">
        <v>895</v>
      </c>
      <c r="I294" s="2">
        <v>2</v>
      </c>
    </row>
    <row r="295" spans="1:9">
      <c r="A295" t="s">
        <v>642</v>
      </c>
      <c r="B295" t="s">
        <v>643</v>
      </c>
      <c r="C2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5" t="s">
        <v>162</v>
      </c>
      <c r="G295" t="s">
        <v>163</v>
      </c>
      <c r="H295" t="s">
        <v>796</v>
      </c>
      <c r="I295" s="2">
        <v>209</v>
      </c>
    </row>
    <row r="296" spans="1:9">
      <c r="A296" t="s">
        <v>2</v>
      </c>
      <c r="B296" t="s">
        <v>3</v>
      </c>
      <c r="C2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6" t="s">
        <v>963</v>
      </c>
      <c r="I296" s="2">
        <v>209</v>
      </c>
    </row>
    <row r="297" spans="1:9">
      <c r="A297" t="s">
        <v>640</v>
      </c>
      <c r="B297" t="s">
        <v>641</v>
      </c>
      <c r="C297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97" t="s">
        <v>180</v>
      </c>
      <c r="G297" t="s">
        <v>181</v>
      </c>
      <c r="H297" t="s">
        <v>785</v>
      </c>
      <c r="I297" s="2">
        <v>132</v>
      </c>
    </row>
    <row r="298" spans="1:9">
      <c r="A298" t="s">
        <v>614</v>
      </c>
      <c r="B298" t="s">
        <v>615</v>
      </c>
      <c r="C29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8" t="s">
        <v>954</v>
      </c>
      <c r="I298" s="2">
        <v>132</v>
      </c>
    </row>
    <row r="299" spans="1:9">
      <c r="A299" t="s">
        <v>612</v>
      </c>
      <c r="B299" t="s">
        <v>613</v>
      </c>
      <c r="C29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9" t="s">
        <v>186</v>
      </c>
      <c r="G299" t="s">
        <v>649</v>
      </c>
      <c r="H299" t="s">
        <v>718</v>
      </c>
      <c r="I299" s="2">
        <v>82</v>
      </c>
    </row>
    <row r="300" spans="1:9">
      <c r="A300" t="s">
        <v>618</v>
      </c>
      <c r="B300" t="s">
        <v>619</v>
      </c>
      <c r="C3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0" t="s">
        <v>896</v>
      </c>
      <c r="I300" s="2">
        <v>82</v>
      </c>
    </row>
    <row r="301" spans="1:9">
      <c r="A301" t="s">
        <v>620</v>
      </c>
      <c r="B301" t="s">
        <v>621</v>
      </c>
      <c r="C3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1" t="s">
        <v>194</v>
      </c>
      <c r="G301" t="s">
        <v>195</v>
      </c>
      <c r="H301" t="s">
        <v>780</v>
      </c>
      <c r="I301" s="2">
        <v>49</v>
      </c>
    </row>
    <row r="302" spans="1:9">
      <c r="A302" t="s">
        <v>622</v>
      </c>
      <c r="B302" t="s">
        <v>623</v>
      </c>
      <c r="C3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2" t="s">
        <v>948</v>
      </c>
      <c r="I302" s="2">
        <v>49</v>
      </c>
    </row>
    <row r="303" spans="1:9">
      <c r="A303" t="s">
        <v>634</v>
      </c>
      <c r="B303" t="s">
        <v>635</v>
      </c>
      <c r="C3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3" t="s">
        <v>196</v>
      </c>
      <c r="G303" t="s">
        <v>651</v>
      </c>
      <c r="H303" t="s">
        <v>723</v>
      </c>
      <c r="I303" s="2">
        <v>10</v>
      </c>
    </row>
    <row r="304" spans="1:9">
      <c r="A304" t="s">
        <v>624</v>
      </c>
      <c r="B304" t="s">
        <v>625</v>
      </c>
      <c r="C3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4" t="s">
        <v>196</v>
      </c>
      <c r="G304" t="s">
        <v>651</v>
      </c>
      <c r="H304" t="s">
        <v>691</v>
      </c>
      <c r="I304" s="2">
        <v>1</v>
      </c>
    </row>
    <row r="305" spans="1:9">
      <c r="A305" t="s">
        <v>626</v>
      </c>
      <c r="B305" t="s">
        <v>627</v>
      </c>
      <c r="C3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5" t="s">
        <v>902</v>
      </c>
      <c r="I305" s="2">
        <v>11</v>
      </c>
    </row>
    <row r="306" spans="1:9">
      <c r="A306" t="s">
        <v>628</v>
      </c>
      <c r="B306" t="s">
        <v>629</v>
      </c>
      <c r="C3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6" t="s">
        <v>182</v>
      </c>
      <c r="G306" t="s">
        <v>183</v>
      </c>
      <c r="H306" t="s">
        <v>799</v>
      </c>
      <c r="I306" s="2">
        <v>63</v>
      </c>
    </row>
    <row r="307" spans="1:9">
      <c r="A307" t="s">
        <v>616</v>
      </c>
      <c r="B307" t="s">
        <v>617</v>
      </c>
      <c r="C3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7" t="s">
        <v>182</v>
      </c>
      <c r="G307" t="s">
        <v>691</v>
      </c>
      <c r="H307" t="s">
        <v>799</v>
      </c>
      <c r="I307" s="2">
        <v>1</v>
      </c>
    </row>
    <row r="308" spans="1:9">
      <c r="A308" t="s">
        <v>636</v>
      </c>
      <c r="B308" t="s">
        <v>637</v>
      </c>
      <c r="C3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8" t="s">
        <v>964</v>
      </c>
      <c r="I308" s="2">
        <v>64</v>
      </c>
    </row>
    <row r="309" spans="1:9">
      <c r="A309" t="s">
        <v>632</v>
      </c>
      <c r="B309" t="s">
        <v>633</v>
      </c>
      <c r="C30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9" t="s">
        <v>222</v>
      </c>
      <c r="G309" t="s">
        <v>691</v>
      </c>
      <c r="H309" t="s">
        <v>760</v>
      </c>
      <c r="I309" s="2">
        <v>21</v>
      </c>
    </row>
    <row r="310" spans="1:9">
      <c r="A310" t="s">
        <v>630</v>
      </c>
      <c r="B310" t="s">
        <v>631</v>
      </c>
      <c r="C3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0" t="s">
        <v>70553</v>
      </c>
      <c r="I310" s="2">
        <v>21</v>
      </c>
    </row>
    <row r="311" spans="1:9">
      <c r="A311" t="s">
        <v>638</v>
      </c>
      <c r="B311" t="s">
        <v>639</v>
      </c>
      <c r="C3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1" t="s">
        <v>228</v>
      </c>
      <c r="G311" t="s">
        <v>311</v>
      </c>
      <c r="H311" t="s">
        <v>719</v>
      </c>
      <c r="I311" s="2">
        <v>12</v>
      </c>
    </row>
    <row r="312" spans="1:9">
      <c r="A312" t="s">
        <v>6</v>
      </c>
      <c r="B312" t="s">
        <v>7</v>
      </c>
      <c r="C3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2" t="s">
        <v>228</v>
      </c>
      <c r="G312" t="s">
        <v>658</v>
      </c>
      <c r="H312" t="s">
        <v>746</v>
      </c>
      <c r="I312" s="2">
        <v>451</v>
      </c>
    </row>
    <row r="313" spans="1:9">
      <c r="A313" t="s">
        <v>8</v>
      </c>
      <c r="B313" t="s">
        <v>9</v>
      </c>
      <c r="C3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3" t="s">
        <v>228</v>
      </c>
      <c r="G313" t="s">
        <v>659</v>
      </c>
      <c r="H313" t="s">
        <v>746</v>
      </c>
      <c r="I313" s="2">
        <v>14</v>
      </c>
    </row>
    <row r="314" spans="1:9">
      <c r="A314" t="s">
        <v>10</v>
      </c>
      <c r="B314" t="s">
        <v>11</v>
      </c>
      <c r="C3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4" t="s">
        <v>228</v>
      </c>
      <c r="G314" t="s">
        <v>319</v>
      </c>
      <c r="H314" t="s">
        <v>774</v>
      </c>
      <c r="I314" s="2">
        <v>2</v>
      </c>
    </row>
    <row r="315" spans="1:9">
      <c r="A315" t="s">
        <v>14</v>
      </c>
      <c r="B315" t="s">
        <v>15</v>
      </c>
      <c r="C3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5" t="s">
        <v>228</v>
      </c>
      <c r="G315" t="s">
        <v>70760</v>
      </c>
      <c r="H315" t="s">
        <v>746</v>
      </c>
      <c r="I315" s="2">
        <v>6</v>
      </c>
    </row>
    <row r="316" spans="1:9">
      <c r="A316" t="s">
        <v>12</v>
      </c>
      <c r="B316" t="s">
        <v>13</v>
      </c>
      <c r="C3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6" t="s">
        <v>923</v>
      </c>
      <c r="I316" s="2">
        <v>485</v>
      </c>
    </row>
    <row r="317" spans="1:9">
      <c r="A317" t="s">
        <v>20</v>
      </c>
      <c r="B317" t="s">
        <v>21</v>
      </c>
      <c r="C3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7" t="s">
        <v>226</v>
      </c>
      <c r="G317" t="s">
        <v>656</v>
      </c>
      <c r="H317" t="s">
        <v>745</v>
      </c>
      <c r="I317" s="2">
        <v>30</v>
      </c>
    </row>
    <row r="318" spans="1:9">
      <c r="A318" t="s">
        <v>22</v>
      </c>
      <c r="B318" t="s">
        <v>23</v>
      </c>
      <c r="C3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8" t="s">
        <v>226</v>
      </c>
      <c r="G318" t="s">
        <v>657</v>
      </c>
      <c r="H318" t="s">
        <v>745</v>
      </c>
      <c r="I318" s="2">
        <v>649</v>
      </c>
    </row>
    <row r="319" spans="1:9">
      <c r="A319" t="s">
        <v>16</v>
      </c>
      <c r="B319" t="s">
        <v>17</v>
      </c>
      <c r="C3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9" t="s">
        <v>226</v>
      </c>
      <c r="G319" t="s">
        <v>667</v>
      </c>
      <c r="H319" t="s">
        <v>745</v>
      </c>
      <c r="I319" s="2">
        <v>18</v>
      </c>
    </row>
    <row r="320" spans="1:9">
      <c r="A320" t="s">
        <v>24</v>
      </c>
      <c r="B320" t="s">
        <v>25</v>
      </c>
      <c r="C3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0" t="s">
        <v>226</v>
      </c>
      <c r="G320" t="s">
        <v>691</v>
      </c>
      <c r="H320" t="s">
        <v>745</v>
      </c>
      <c r="I320" s="2">
        <v>61</v>
      </c>
    </row>
    <row r="321" spans="1:9">
      <c r="A321" t="s">
        <v>18</v>
      </c>
      <c r="B321" t="s">
        <v>19</v>
      </c>
      <c r="C3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1" t="s">
        <v>922</v>
      </c>
      <c r="I321" s="2">
        <v>758</v>
      </c>
    </row>
    <row r="322" spans="1:9">
      <c r="A322" t="s">
        <v>26</v>
      </c>
      <c r="B322" t="s">
        <v>27</v>
      </c>
      <c r="C3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2" t="s">
        <v>238</v>
      </c>
      <c r="G322" t="s">
        <v>672</v>
      </c>
      <c r="H322" t="s">
        <v>800</v>
      </c>
      <c r="I322" s="2">
        <v>45</v>
      </c>
    </row>
    <row r="323" spans="1:9">
      <c r="A323" t="s">
        <v>28</v>
      </c>
      <c r="B323" t="s">
        <v>29</v>
      </c>
      <c r="C32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3" t="s">
        <v>238</v>
      </c>
      <c r="G323" t="s">
        <v>673</v>
      </c>
      <c r="H323" t="s">
        <v>800</v>
      </c>
      <c r="I323" s="2">
        <v>12</v>
      </c>
    </row>
    <row r="324" spans="1:9">
      <c r="A324" t="s">
        <v>30</v>
      </c>
      <c r="B324" t="s">
        <v>31</v>
      </c>
      <c r="C3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4" t="s">
        <v>238</v>
      </c>
      <c r="G324" t="s">
        <v>674</v>
      </c>
      <c r="H324" t="s">
        <v>800</v>
      </c>
      <c r="I324" s="2">
        <v>88</v>
      </c>
    </row>
    <row r="325" spans="1:9">
      <c r="A325" t="s">
        <v>32</v>
      </c>
      <c r="B325" t="s">
        <v>33</v>
      </c>
      <c r="C3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5" t="s">
        <v>965</v>
      </c>
      <c r="I325" s="2">
        <v>145</v>
      </c>
    </row>
    <row r="326" spans="1:9">
      <c r="F326" t="s">
        <v>254</v>
      </c>
      <c r="G326" t="s">
        <v>255</v>
      </c>
      <c r="H326" t="s">
        <v>744</v>
      </c>
      <c r="I326" s="2">
        <v>43</v>
      </c>
    </row>
    <row r="327" spans="1:9">
      <c r="F327" t="s">
        <v>921</v>
      </c>
      <c r="I327" s="2">
        <v>43</v>
      </c>
    </row>
    <row r="328" spans="1:9">
      <c r="F328" t="s">
        <v>246</v>
      </c>
      <c r="G328" t="s">
        <v>247</v>
      </c>
      <c r="H328" t="s">
        <v>740</v>
      </c>
      <c r="I328" s="2">
        <v>3</v>
      </c>
    </row>
    <row r="329" spans="1:9">
      <c r="F329" t="s">
        <v>917</v>
      </c>
      <c r="I329" s="2">
        <v>3</v>
      </c>
    </row>
    <row r="330" spans="1:9">
      <c r="F330" t="s">
        <v>252</v>
      </c>
      <c r="G330" t="s">
        <v>253</v>
      </c>
      <c r="H330" t="s">
        <v>742</v>
      </c>
      <c r="I330" s="2">
        <v>23</v>
      </c>
    </row>
    <row r="331" spans="1:9">
      <c r="F331" t="s">
        <v>919</v>
      </c>
      <c r="I331" s="2">
        <v>23</v>
      </c>
    </row>
    <row r="332" spans="1:9">
      <c r="F332" t="s">
        <v>248</v>
      </c>
      <c r="G332" t="s">
        <v>249</v>
      </c>
      <c r="H332" t="s">
        <v>741</v>
      </c>
      <c r="I332" s="2">
        <v>118</v>
      </c>
    </row>
    <row r="333" spans="1:9">
      <c r="F333" t="s">
        <v>918</v>
      </c>
      <c r="I333" s="2">
        <v>118</v>
      </c>
    </row>
    <row r="334" spans="1:9">
      <c r="F334" t="s">
        <v>264</v>
      </c>
      <c r="G334" t="s">
        <v>663</v>
      </c>
      <c r="H334" t="s">
        <v>765</v>
      </c>
      <c r="I334" s="2">
        <v>248</v>
      </c>
    </row>
    <row r="335" spans="1:9">
      <c r="F335" t="s">
        <v>938</v>
      </c>
      <c r="I335" s="2">
        <v>248</v>
      </c>
    </row>
    <row r="336" spans="1:9">
      <c r="F336" t="s">
        <v>278</v>
      </c>
      <c r="G336" t="s">
        <v>279</v>
      </c>
      <c r="H336" t="s">
        <v>792</v>
      </c>
      <c r="I336" s="2">
        <v>36</v>
      </c>
    </row>
    <row r="337" spans="6:9">
      <c r="F337" t="s">
        <v>961</v>
      </c>
      <c r="I337" s="2">
        <v>36</v>
      </c>
    </row>
    <row r="338" spans="6:9">
      <c r="F338" t="s">
        <v>204</v>
      </c>
      <c r="G338" t="s">
        <v>205</v>
      </c>
      <c r="H338" t="s">
        <v>70761</v>
      </c>
      <c r="I338" s="2">
        <v>1</v>
      </c>
    </row>
    <row r="339" spans="6:9">
      <c r="F339" t="s">
        <v>70762</v>
      </c>
      <c r="I339" s="2">
        <v>1</v>
      </c>
    </row>
    <row r="340" spans="6:9">
      <c r="F340" t="s">
        <v>202</v>
      </c>
      <c r="G340" t="s">
        <v>691</v>
      </c>
      <c r="H340" t="s">
        <v>691</v>
      </c>
      <c r="I340" s="2">
        <v>2</v>
      </c>
    </row>
    <row r="341" spans="6:9">
      <c r="F341" t="s">
        <v>989</v>
      </c>
      <c r="I341" s="2">
        <v>2</v>
      </c>
    </row>
    <row r="342" spans="6:9">
      <c r="F342" t="s">
        <v>578</v>
      </c>
      <c r="G342" t="s">
        <v>691</v>
      </c>
      <c r="H342" t="s">
        <v>826</v>
      </c>
      <c r="I342" s="2">
        <v>87</v>
      </c>
    </row>
    <row r="343" spans="6:9">
      <c r="F343" t="s">
        <v>990</v>
      </c>
      <c r="I343" s="2">
        <v>87</v>
      </c>
    </row>
    <row r="344" spans="6:9">
      <c r="F344" t="s">
        <v>304</v>
      </c>
      <c r="G344" t="s">
        <v>305</v>
      </c>
      <c r="H344" t="s">
        <v>773</v>
      </c>
      <c r="I344" s="2">
        <v>172</v>
      </c>
    </row>
    <row r="345" spans="6:9">
      <c r="F345" t="s">
        <v>944</v>
      </c>
      <c r="I345" s="2">
        <v>172</v>
      </c>
    </row>
    <row r="346" spans="6:9">
      <c r="F346" t="s">
        <v>592</v>
      </c>
      <c r="G346" t="s">
        <v>593</v>
      </c>
      <c r="H346" t="s">
        <v>809</v>
      </c>
      <c r="I346" s="2">
        <v>35</v>
      </c>
    </row>
    <row r="347" spans="6:9">
      <c r="F347" t="s">
        <v>973</v>
      </c>
      <c r="I347" s="2">
        <v>35</v>
      </c>
    </row>
    <row r="348" spans="6:9">
      <c r="F348" t="s">
        <v>306</v>
      </c>
      <c r="G348" t="s">
        <v>307</v>
      </c>
      <c r="H348" t="s">
        <v>777</v>
      </c>
      <c r="I348" s="2">
        <v>59</v>
      </c>
    </row>
    <row r="349" spans="6:9">
      <c r="F349" t="s">
        <v>306</v>
      </c>
      <c r="G349" t="s">
        <v>691</v>
      </c>
      <c r="H349" t="s">
        <v>777</v>
      </c>
      <c r="I349" s="2">
        <v>36</v>
      </c>
    </row>
    <row r="350" spans="6:9">
      <c r="F350" t="s">
        <v>13381</v>
      </c>
      <c r="I350" s="2">
        <v>95</v>
      </c>
    </row>
    <row r="351" spans="6:9">
      <c r="F351" t="s">
        <v>300</v>
      </c>
      <c r="G351" t="s">
        <v>301</v>
      </c>
      <c r="H351" t="s">
        <v>763</v>
      </c>
      <c r="I351" s="2">
        <v>487</v>
      </c>
    </row>
    <row r="352" spans="6:9">
      <c r="F352" t="s">
        <v>936</v>
      </c>
      <c r="I352" s="2">
        <v>487</v>
      </c>
    </row>
    <row r="353" spans="6:9">
      <c r="F353" t="s">
        <v>288</v>
      </c>
      <c r="G353" t="s">
        <v>677</v>
      </c>
      <c r="H353" t="s">
        <v>808</v>
      </c>
      <c r="I353" s="2">
        <v>2</v>
      </c>
    </row>
    <row r="354" spans="6:9">
      <c r="F354" t="s">
        <v>288</v>
      </c>
      <c r="G354" t="s">
        <v>677</v>
      </c>
      <c r="H354" t="s">
        <v>691</v>
      </c>
      <c r="I354" s="2">
        <v>1</v>
      </c>
    </row>
    <row r="355" spans="6:9">
      <c r="F355" t="s">
        <v>13382</v>
      </c>
      <c r="I355" s="2">
        <v>3</v>
      </c>
    </row>
    <row r="356" spans="6:9">
      <c r="F356" t="s">
        <v>582</v>
      </c>
      <c r="G356" t="s">
        <v>665</v>
      </c>
      <c r="H356" t="s">
        <v>767</v>
      </c>
      <c r="I356" s="2">
        <v>6</v>
      </c>
    </row>
    <row r="357" spans="6:9">
      <c r="F357" t="s">
        <v>940</v>
      </c>
      <c r="I357" s="2">
        <v>6</v>
      </c>
    </row>
    <row r="358" spans="6:9">
      <c r="F358" t="s">
        <v>294</v>
      </c>
      <c r="G358" t="s">
        <v>691</v>
      </c>
      <c r="H358" t="s">
        <v>691</v>
      </c>
      <c r="I358" s="2">
        <v>108</v>
      </c>
    </row>
    <row r="359" spans="6:9">
      <c r="F359" t="s">
        <v>991</v>
      </c>
      <c r="I359" s="2">
        <v>108</v>
      </c>
    </row>
    <row r="360" spans="6:9">
      <c r="F360" t="s">
        <v>594</v>
      </c>
      <c r="G360" t="s">
        <v>678</v>
      </c>
      <c r="H360" t="s">
        <v>810</v>
      </c>
      <c r="I360" s="2">
        <v>101</v>
      </c>
    </row>
    <row r="361" spans="6:9">
      <c r="F361" t="s">
        <v>594</v>
      </c>
      <c r="G361" t="s">
        <v>678</v>
      </c>
      <c r="H361" t="s">
        <v>691</v>
      </c>
      <c r="I361" s="2">
        <v>21</v>
      </c>
    </row>
    <row r="362" spans="6:9">
      <c r="F362" t="s">
        <v>974</v>
      </c>
      <c r="I362" s="2">
        <v>122</v>
      </c>
    </row>
    <row r="363" spans="6:9">
      <c r="F363" t="s">
        <v>290</v>
      </c>
      <c r="G363" t="s">
        <v>291</v>
      </c>
      <c r="H363" t="s">
        <v>708</v>
      </c>
      <c r="I363" s="2">
        <v>167</v>
      </c>
    </row>
    <row r="364" spans="6:9">
      <c r="F364" t="s">
        <v>886</v>
      </c>
      <c r="I364" s="2">
        <v>167</v>
      </c>
    </row>
    <row r="365" spans="6:9">
      <c r="F365" t="s">
        <v>596</v>
      </c>
      <c r="G365" t="s">
        <v>533</v>
      </c>
      <c r="H365" t="s">
        <v>811</v>
      </c>
      <c r="I365" s="2">
        <v>22</v>
      </c>
    </row>
    <row r="366" spans="6:9">
      <c r="F366" t="s">
        <v>596</v>
      </c>
      <c r="G366" t="s">
        <v>690</v>
      </c>
      <c r="H366" t="s">
        <v>821</v>
      </c>
      <c r="I366" s="2">
        <v>17</v>
      </c>
    </row>
    <row r="367" spans="6:9">
      <c r="F367" t="s">
        <v>983</v>
      </c>
      <c r="I367" s="2">
        <v>39</v>
      </c>
    </row>
    <row r="368" spans="6:9">
      <c r="F368" t="s">
        <v>588</v>
      </c>
      <c r="G368" t="s">
        <v>589</v>
      </c>
      <c r="H368" t="s">
        <v>786</v>
      </c>
      <c r="I368" s="2">
        <v>4</v>
      </c>
    </row>
    <row r="369" spans="6:9">
      <c r="F369" t="s">
        <v>955</v>
      </c>
      <c r="I369" s="2">
        <v>4</v>
      </c>
    </row>
    <row r="370" spans="6:9">
      <c r="F370" t="s">
        <v>44</v>
      </c>
      <c r="G370" t="s">
        <v>691</v>
      </c>
      <c r="H370" t="s">
        <v>695</v>
      </c>
      <c r="I370" s="2">
        <v>1</v>
      </c>
    </row>
    <row r="371" spans="6:9">
      <c r="F371" t="s">
        <v>44</v>
      </c>
      <c r="G371" t="s">
        <v>691</v>
      </c>
      <c r="H371" t="s">
        <v>827</v>
      </c>
      <c r="I371" s="2">
        <v>381</v>
      </c>
    </row>
    <row r="372" spans="6:9">
      <c r="F372" t="s">
        <v>44</v>
      </c>
      <c r="G372" t="s">
        <v>691</v>
      </c>
      <c r="H372" t="s">
        <v>691</v>
      </c>
      <c r="I372" s="2">
        <v>245</v>
      </c>
    </row>
    <row r="373" spans="6:9">
      <c r="F373" t="s">
        <v>992</v>
      </c>
      <c r="I373" s="2">
        <v>627</v>
      </c>
    </row>
    <row r="374" spans="6:9">
      <c r="F374" t="s">
        <v>606</v>
      </c>
      <c r="G374" t="s">
        <v>607</v>
      </c>
      <c r="H374" t="s">
        <v>776</v>
      </c>
      <c r="I374" s="2">
        <v>13</v>
      </c>
    </row>
    <row r="375" spans="6:9">
      <c r="F375" t="s">
        <v>13383</v>
      </c>
      <c r="I375" s="2">
        <v>13</v>
      </c>
    </row>
    <row r="376" spans="6:9">
      <c r="F376" t="s">
        <v>640</v>
      </c>
      <c r="G376" t="s">
        <v>691</v>
      </c>
      <c r="H376" t="s">
        <v>828</v>
      </c>
      <c r="I376" s="2">
        <v>4</v>
      </c>
    </row>
    <row r="377" spans="6:9">
      <c r="F377" t="s">
        <v>993</v>
      </c>
      <c r="I377" s="2">
        <v>4</v>
      </c>
    </row>
    <row r="378" spans="6:9">
      <c r="F378" t="s">
        <v>994</v>
      </c>
      <c r="G378" t="s">
        <v>427</v>
      </c>
      <c r="H378" t="s">
        <v>720</v>
      </c>
      <c r="I378" s="2">
        <v>8</v>
      </c>
    </row>
    <row r="379" spans="6:9">
      <c r="F379" t="s">
        <v>994</v>
      </c>
      <c r="G379" t="s">
        <v>691</v>
      </c>
      <c r="H379" t="s">
        <v>720</v>
      </c>
      <c r="I379" s="2">
        <v>5949</v>
      </c>
    </row>
    <row r="380" spans="6:9">
      <c r="F380" t="s">
        <v>70763</v>
      </c>
      <c r="I380" s="2">
        <v>5957</v>
      </c>
    </row>
    <row r="381" spans="6:9">
      <c r="F381" t="s">
        <v>897</v>
      </c>
      <c r="G381" t="s">
        <v>649</v>
      </c>
      <c r="H381" t="s">
        <v>718</v>
      </c>
      <c r="I381" s="2">
        <v>1</v>
      </c>
    </row>
    <row r="382" spans="6:9">
      <c r="F382" t="s">
        <v>897</v>
      </c>
      <c r="G382" t="s">
        <v>437</v>
      </c>
      <c r="H382" t="s">
        <v>732</v>
      </c>
      <c r="I382" s="2">
        <v>14</v>
      </c>
    </row>
    <row r="383" spans="6:9">
      <c r="F383" t="s">
        <v>897</v>
      </c>
      <c r="G383" t="s">
        <v>551</v>
      </c>
      <c r="H383" t="s">
        <v>752</v>
      </c>
      <c r="I383" s="2">
        <v>1</v>
      </c>
    </row>
    <row r="384" spans="6:9">
      <c r="F384" t="s">
        <v>897</v>
      </c>
      <c r="G384" t="s">
        <v>381</v>
      </c>
      <c r="H384" t="s">
        <v>804</v>
      </c>
      <c r="I384" s="2">
        <v>1</v>
      </c>
    </row>
    <row r="385" spans="6:9">
      <c r="F385" t="s">
        <v>897</v>
      </c>
      <c r="G385" t="s">
        <v>475</v>
      </c>
      <c r="H385" t="s">
        <v>814</v>
      </c>
      <c r="I385" s="2">
        <v>112</v>
      </c>
    </row>
    <row r="386" spans="6:9">
      <c r="F386" t="s">
        <v>897</v>
      </c>
      <c r="G386" t="s">
        <v>691</v>
      </c>
      <c r="H386" t="s">
        <v>826</v>
      </c>
      <c r="I386" s="2">
        <v>40</v>
      </c>
    </row>
    <row r="387" spans="6:9">
      <c r="F387" t="s">
        <v>897</v>
      </c>
      <c r="G387" t="s">
        <v>691</v>
      </c>
      <c r="H387" t="s">
        <v>720</v>
      </c>
      <c r="I387" s="2">
        <v>3</v>
      </c>
    </row>
    <row r="388" spans="6:9">
      <c r="F388" t="s">
        <v>897</v>
      </c>
      <c r="G388" t="s">
        <v>691</v>
      </c>
      <c r="H388" t="s">
        <v>733</v>
      </c>
      <c r="I388" s="2">
        <v>16072</v>
      </c>
    </row>
    <row r="389" spans="6:9">
      <c r="F389" t="s">
        <v>897</v>
      </c>
      <c r="G389" t="s">
        <v>691</v>
      </c>
      <c r="H389" t="s">
        <v>691</v>
      </c>
      <c r="I389" s="2">
        <v>21</v>
      </c>
    </row>
    <row r="390" spans="6:9">
      <c r="F390" t="s">
        <v>898</v>
      </c>
      <c r="I390" s="2">
        <v>16265</v>
      </c>
    </row>
    <row r="391" spans="6:9">
      <c r="F391" t="s">
        <v>691</v>
      </c>
      <c r="G391" t="s">
        <v>691</v>
      </c>
      <c r="H391" t="s">
        <v>691</v>
      </c>
      <c r="I391" s="2">
        <v>7</v>
      </c>
    </row>
    <row r="392" spans="6:9">
      <c r="F392" t="s">
        <v>829</v>
      </c>
      <c r="I392" s="2">
        <v>7</v>
      </c>
    </row>
    <row r="393" spans="6:9">
      <c r="F393" t="s">
        <v>692</v>
      </c>
      <c r="I393" s="2">
        <v>104572</v>
      </c>
    </row>
  </sheetData>
  <dataConsolidate link="1"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62</v>
      </c>
      <c r="C1" s="17"/>
      <c r="F1" s="72" t="s">
        <v>70734</v>
      </c>
      <c r="G1" s="71">
        <v>10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1[Code for Letter]))</f>
        <v>H</v>
      </c>
      <c r="C9" s="80">
        <f t="array" ref="C9">MAX(IF(FAILURE_CODE_Safety_scenarios91[Impact]=FAILURE_CODE_template90[[#This Row],[Impact]],FAILURE_CODE_Safety_scenarios91[Likelihood]))</f>
        <v>5</v>
      </c>
      <c r="D9" s="80">
        <f t="array" ref="D9">MAX(IF(FAILURE_CODE_Safety_scenarios91[Impact]=FAILURE_CODE_template90[[#This Row],[Impact]],FAILURE_CODE_Safety_scenarios91[Risk Score]))</f>
        <v>5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2[Code for Letter]))</f>
        <v>H</v>
      </c>
      <c r="C10" s="80">
        <f t="array" ref="C10">MAX(IF(FAILURE_CODE_Environmetal_scenarios92[Impact]=FAILURE_CODE_template90[[#This Row],[Impact]],FAILURE_CODE_Environmetal_scenarios92[Likelihood]))</f>
        <v>5</v>
      </c>
      <c r="D10" s="80">
        <f t="array" ref="D10">MAX(IF(FAILURE_CODE_Environmetal_scenarios92[Impact]=FAILURE_CODE_template90[[#This Row],[Impact]],FAILURE_CODE_Environmetal_scenarios92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3[Code for Letter]))</f>
        <v>H</v>
      </c>
      <c r="C11" s="80">
        <f t="array" ref="C11">MAX(IF(FAILURE_CODE_Financial_scenarios93[Impact]=FAILURE_CODE_template90[[#This Row],[Impact]],FAILURE_CODE_Financial_scenarios93[Likelihood]))</f>
        <v>5</v>
      </c>
      <c r="D11" s="80">
        <f t="array" ref="D11">MAX(IF(FAILURE_CODE_Financial_scenarios93[Impact]=FAILURE_CODE_template90[[#This Row],[Impact]],FAILURE_CODE_Financial_scenarios93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4[Code for Letter]))</f>
        <v>G</v>
      </c>
      <c r="C12" s="80">
        <f t="array" ref="C12">MAX(IF(FAILURE_CODE_Non_Financial_scenarios94[Impact]=FAILURE_CODE_template90[[#This Row],[Impact]],FAILURE_CODE_Non_Financial_scenarios94[Likelihood]))</f>
        <v>5</v>
      </c>
      <c r="D12" s="80">
        <f t="array" ref="D12">MAX(IF(FAILURE_CODE_Non_Financial_scenarios94[Impact]=FAILURE_CODE_template90[[#This Row],[Impact]],FAILURE_CODE_Non_Financial_scenarios9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91[[#This Row],[Impact]])), "", CODE(FAILURE_CODE_Safety_scenarios91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1[[#This Row],[Impact]])), "", CODE(FAILURE_CODE_Safety_scenarios9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1[[#This Row],[Impact]])), "", CODE(FAILURE_CODE_Safety_scenarios9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1[[#This Row],[Impact]])), "", CODE(FAILURE_CODE_Safety_scenarios9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92[Impact])), "", CODE(FAILURE_CODE_Environmetal_scenarios9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2[Impact])), "", CODE(FAILURE_CODE_Environmetal_scenarios9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2[Impact])), "", CODE(FAILURE_CODE_Environmetal_scenarios9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93[Impact])), "", CODE(FAILURE_CODE_Financial_scenarios93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3[Impact])), "", CODE(FAILURE_CODE_Financial_scenarios9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3[Impact])), "", CODE(FAILURE_CODE_Financial_scenarios93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3[Impact])), "", CODE(FAILURE_CODE_Financial_scenarios93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94[Impact])), "", CODE(FAILURE_CODE_Non_Financial_scenarios9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4[Impact])), "", CODE(FAILURE_CODE_Non_Financial_scenarios9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4[Impact])), "", CODE(FAILURE_CODE_Non_Financial_scenarios9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211" priority="1" operator="containsText" text="YES">
      <formula>NOT(ISERROR(SEARCH("YES",G6)))</formula>
    </cfRule>
  </conditionalFormatting>
  <conditionalFormatting sqref="I7">
    <cfRule type="expression" dxfId="42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4</v>
      </c>
      <c r="C1" s="17"/>
      <c r="F1" s="72" t="s">
        <v>70734</v>
      </c>
      <c r="G1" s="71">
        <v>11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96[Code for Letter]))</f>
        <v>F</v>
      </c>
      <c r="C9" s="80">
        <f t="array" ref="C9">MAX(IF(FAILURE_CODE_Safety_scenarios96[Impact]=FAILURE_CODE_template95[[#This Row],[Impact]],FAILURE_CODE_Safety_scenarios96[Likelihood]))</f>
        <v>6</v>
      </c>
      <c r="D9" s="80">
        <f t="array" ref="D9">MAX(IF(FAILURE_CODE_Safety_scenarios96[Impact]=FAILURE_CODE_template95[[#This Row],[Impact]],FAILURE_CODE_Safety_scenarios96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97[Code for Letter]))</f>
        <v>H</v>
      </c>
      <c r="C10" s="80">
        <f t="array" ref="C10">MAX(IF(FAILURE_CODE_Environmetal_scenarios97[Impact]=FAILURE_CODE_template95[[#This Row],[Impact]],FAILURE_CODE_Environmetal_scenarios97[Likelihood]))</f>
        <v>6</v>
      </c>
      <c r="D10" s="80">
        <f t="array" ref="D10">MAX(IF(FAILURE_CODE_Environmetal_scenarios97[Impact]=FAILURE_CODE_template95[[#This Row],[Impact]],FAILURE_CODE_Environmetal_scenarios9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98[Code for Letter]))</f>
        <v>G</v>
      </c>
      <c r="C11" s="80">
        <f t="array" ref="C11">MAX(IF(FAILURE_CODE_Financial_scenarios98[Impact]=FAILURE_CODE_template95[[#This Row],[Impact]],FAILURE_CODE_Financial_scenarios98[Likelihood]))</f>
        <v>6</v>
      </c>
      <c r="D11" s="80">
        <f t="array" ref="D11">MAX(IF(FAILURE_CODE_Financial_scenarios98[Impact]=FAILURE_CODE_template95[[#This Row],[Impact]],FAILURE_CODE_Financial_scenarios98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99[Code for Letter]))</f>
        <v>G</v>
      </c>
      <c r="C12" s="80">
        <f t="array" ref="C12">MAX(IF(FAILURE_CODE_Non_Financial_scenarios99[Impact]=FAILURE_CODE_template95[[#This Row],[Impact]],FAILURE_CODE_Non_Financial_scenarios99[Likelihood]))</f>
        <v>6</v>
      </c>
      <c r="D12" s="80">
        <f t="array" ref="D12">MAX(IF(FAILURE_CODE_Non_Financial_scenarios99[Impact]=FAILURE_CODE_template95[[#This Row],[Impact]],FAILURE_CODE_Non_Financial_scenarios9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96[[#This Row],[Impact]])), "", CODE(FAILURE_CODE_Safety_scenarios96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6[[#This Row],[Impact]])), "", CODE(FAILURE_CODE_Safety_scenarios9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6[[#This Row],[Impact]])), "", CODE(FAILURE_CODE_Safety_scenarios9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6[[#This Row],[Impact]])), "", CODE(FAILURE_CODE_Safety_scenarios9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97[Impact])), "", CODE(FAILURE_CODE_Environmetal_scenarios9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7[Impact])), "", CODE(FAILURE_CODE_Environmetal_scenarios9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7[Impact])), "", CODE(FAILURE_CODE_Environmetal_scenarios9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98[Impact])), "", CODE(FAILURE_CODE_Financial_scenarios98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8[Impact])), "", CODE(FAILURE_CODE_Financial_scenarios9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98[Impact])), "", CODE(FAILURE_CODE_Financial_scenarios9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8[Impact])), "", CODE(FAILURE_CODE_Financial_scenarios9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99[Impact])), "", CODE(FAILURE_CODE_Non_Financial_scenarios99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9[Impact])), "", CODE(FAILURE_CODE_Non_Financial_scenarios9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9[Impact])), "", CODE(FAILURE_CODE_Non_Financial_scenarios9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175" priority="1" operator="containsText" text="YES">
      <formula>NOT(ISERROR(SEARCH("YES",G6)))</formula>
    </cfRule>
  </conditionalFormatting>
  <conditionalFormatting sqref="I7">
    <cfRule type="expression" dxfId="41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76</v>
      </c>
      <c r="C1" s="17"/>
      <c r="F1" s="72" t="s">
        <v>70734</v>
      </c>
      <c r="G1" s="71">
        <v>8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1[Code for Letter]))</f>
        <v>E</v>
      </c>
      <c r="C9" s="80">
        <f t="array" ref="C9">MAX(IF(FAILURE_CODE_Safety_scenarios101[Impact]=FAILURE_CODE_template100[[#This Row],[Impact]],FAILURE_CODE_Safety_scenarios101[Likelihood]))</f>
        <v>6</v>
      </c>
      <c r="D9" s="80">
        <f t="array" ref="D9">MAX(IF(FAILURE_CODE_Safety_scenarios101[Impact]=FAILURE_CODE_template100[[#This Row],[Impact]],FAILURE_CODE_Safety_scenarios101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2[Code for Letter]))</f>
        <v>H</v>
      </c>
      <c r="C10" s="80">
        <f t="array" ref="C10">MAX(IF(FAILURE_CODE_Environmetal_scenarios102[Impact]=FAILURE_CODE_template100[[#This Row],[Impact]],FAILURE_CODE_Environmetal_scenarios102[Likelihood]))</f>
        <v>6</v>
      </c>
      <c r="D10" s="80">
        <f t="array" ref="D10">MAX(IF(FAILURE_CODE_Environmetal_scenarios102[Impact]=FAILURE_CODE_template100[[#This Row],[Impact]],FAILURE_CODE_Environmetal_scenarios10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3[Code for Letter]))</f>
        <v>F</v>
      </c>
      <c r="C11" s="80">
        <f t="array" ref="C11">MAX(IF(FAILURE_CODE_Financial_scenarios103[Impact]=FAILURE_CODE_template100[[#This Row],[Impact]],FAILURE_CODE_Financial_scenarios103[Likelihood]))</f>
        <v>6</v>
      </c>
      <c r="D11" s="80">
        <f t="array" ref="D11">MAX(IF(FAILURE_CODE_Financial_scenarios103[Impact]=FAILURE_CODE_template100[[#This Row],[Impact]],FAILURE_CODE_Financial_scenarios10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4[Code for Letter]))</f>
        <v>G</v>
      </c>
      <c r="C12" s="80">
        <f t="array" ref="C12">MAX(IF(FAILURE_CODE_Non_Financial_scenarios104[Impact]=FAILURE_CODE_template100[[#This Row],[Impact]],FAILURE_CODE_Non_Financial_scenarios104[Likelihood]))</f>
        <v>6</v>
      </c>
      <c r="D12" s="80">
        <f t="array" ref="D12">MAX(IF(FAILURE_CODE_Non_Financial_scenarios104[Impact]=FAILURE_CODE_template100[[#This Row],[Impact]],FAILURE_CODE_Non_Financial_scenarios104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01[[#This Row],[Impact]])), "", CODE(FAILURE_CODE_Safety_scenarios10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1[[#This Row],[Impact]])), "", CODE(FAILURE_CODE_Safety_scenarios10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1[[#This Row],[Impact]])), "", CODE(FAILURE_CODE_Safety_scenarios10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1[[#This Row],[Impact]])), "", CODE(FAILURE_CODE_Safety_scenarios10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2[Impact])), "", CODE(FAILURE_CODE_Environmetal_scenarios10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2[Impact])), "", CODE(FAILURE_CODE_Environmetal_scenarios10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2[Impact])), "", CODE(FAILURE_CODE_Environmetal_scenarios10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3[Impact])), "", CODE(FAILURE_CODE_Financial_scenarios10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3[Impact])), "", CODE(FAILURE_CODE_Financial_scenarios10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3[Impact])), "", CODE(FAILURE_CODE_Financial_scenarios10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3[Impact])), "", CODE(FAILURE_CODE_Financial_scenarios10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04[Impact])), "", CODE(FAILURE_CODE_Non_Financial_scenarios10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4[Impact])), "", CODE(FAILURE_CODE_Non_Financial_scenarios10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4[Impact])), "", CODE(FAILURE_CODE_Non_Financial_scenarios10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139" priority="1" operator="containsText" text="YES">
      <formula>NOT(ISERROR(SEARCH("YES",G6)))</formula>
    </cfRule>
  </conditionalFormatting>
  <conditionalFormatting sqref="I7">
    <cfRule type="expression" dxfId="41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0</v>
      </c>
      <c r="C1" s="17"/>
      <c r="F1" s="72" t="s">
        <v>70734</v>
      </c>
      <c r="G1" s="71">
        <v>221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06[Code for Letter]))</f>
        <v>E</v>
      </c>
      <c r="C9" s="80">
        <f t="array" ref="C9">MAX(IF(FAILURE_CODE_Safety_scenarios106[Impact]=FAILURE_CODE_template105[[#This Row],[Impact]],FAILURE_CODE_Safety_scenarios106[Likelihood]))</f>
        <v>6</v>
      </c>
      <c r="D9" s="80">
        <f t="array" ref="D9">MAX(IF(FAILURE_CODE_Safety_scenarios106[Impact]=FAILURE_CODE_template105[[#This Row],[Impact]],FAILURE_CODE_Safety_scenarios106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07[Code for Letter]))</f>
        <v>H</v>
      </c>
      <c r="C10" s="80">
        <f t="array" ref="C10">MAX(IF(FAILURE_CODE_Environmetal_scenarios107[Impact]=FAILURE_CODE_template105[[#This Row],[Impact]],FAILURE_CODE_Environmetal_scenarios107[Likelihood]))</f>
        <v>6</v>
      </c>
      <c r="D10" s="80">
        <f t="array" ref="D10">MAX(IF(FAILURE_CODE_Environmetal_scenarios107[Impact]=FAILURE_CODE_template105[[#This Row],[Impact]],FAILURE_CODE_Environmetal_scenarios10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08[Code for Letter]))</f>
        <v>F</v>
      </c>
      <c r="C11" s="80">
        <f t="array" ref="C11">MAX(IF(FAILURE_CODE_Financial_scenarios108[Impact]=FAILURE_CODE_template105[[#This Row],[Impact]],FAILURE_CODE_Financial_scenarios108[Likelihood]))</f>
        <v>6</v>
      </c>
      <c r="D11" s="80">
        <f t="array" ref="D11">MAX(IF(FAILURE_CODE_Financial_scenarios108[Impact]=FAILURE_CODE_template105[[#This Row],[Impact]],FAILURE_CODE_Financial_scenarios10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09[Code for Letter]))</f>
        <v>H</v>
      </c>
      <c r="C12" s="80">
        <f t="array" ref="C12">MAX(IF(FAILURE_CODE_Non_Financial_scenarios109[Impact]=FAILURE_CODE_template105[[#This Row],[Impact]],FAILURE_CODE_Non_Financial_scenarios109[Likelihood]))</f>
        <v>6</v>
      </c>
      <c r="D12" s="80">
        <f t="array" ref="D12">MAX(IF(FAILURE_CODE_Non_Financial_scenarios109[Impact]=FAILURE_CODE_template105[[#This Row],[Impact]],FAILURE_CODE_Non_Financial_scenarios10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06[[#This Row],[Impact]])), "", CODE(FAILURE_CODE_Safety_scenarios10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6[[#This Row],[Impact]])), "", CODE(FAILURE_CODE_Safety_scenarios106[[#This Row],[Impact]]))</f>
        <v/>
      </c>
      <c r="F17" s="32"/>
      <c r="H17" s="138" t="s">
        <v>140093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6[[#This Row],[Impact]])), "", CODE(FAILURE_CODE_Safety_scenarios10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6[[#This Row],[Impact]])), "", CODE(FAILURE_CODE_Safety_scenarios106[[#This Row],[Impact]]))</f>
        <v/>
      </c>
      <c r="F19" s="32"/>
      <c r="H19" s="70" t="s">
        <v>70732</v>
      </c>
      <c r="I19" t="s">
        <v>140024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7[Impact])), "", CODE(FAILURE_CODE_Environmetal_scenarios10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7[Impact])), "", CODE(FAILURE_CODE_Environmetal_scenarios10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7[Impact])), "", CODE(FAILURE_CODE_Environmetal_scenarios10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8[Impact])), "", CODE(FAILURE_CODE_Financial_scenarios10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8[Impact])), "", CODE(FAILURE_CODE_Financial_scenarios10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08[Impact])), "", CODE(FAILURE_CODE_Financial_scenarios10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8[Impact])), "", CODE(FAILURE_CODE_Financial_scenarios10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09[Impact])), "", CODE(FAILURE_CODE_Non_Financial_scenarios10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9[Impact])), "", CODE(FAILURE_CODE_Non_Financial_scenarios10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9[Impact])), "", CODE(FAILURE_CODE_Non_Financial_scenarios10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103" priority="1" operator="containsText" text="YES">
      <formula>NOT(ISERROR(SEARCH("YES",G6)))</formula>
    </cfRule>
  </conditionalFormatting>
  <conditionalFormatting sqref="I7">
    <cfRule type="expression" dxfId="41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4</v>
      </c>
      <c r="C1" s="17"/>
      <c r="F1" s="72" t="s">
        <v>70734</v>
      </c>
      <c r="G1" s="71">
        <v>2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YES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10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11[Code for Letter]))</f>
        <v>D</v>
      </c>
      <c r="C9" s="80">
        <f t="array" ref="C9">MAX(IF(FAILURE_CODE_Safety_scenarios111[Impact]=FAILURE_CODE_template110[[#This Row],[Impact]],FAILURE_CODE_Safety_scenarios111[Likelihood]))</f>
        <v>7</v>
      </c>
      <c r="D9" s="80">
        <f t="array" ref="D9">MAX(IF(FAILURE_CODE_Safety_scenarios111[Impact]=FAILURE_CODE_template110[[#This Row],[Impact]],FAILURE_CODE_Safety_scenarios111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12[Code for Letter]))</f>
        <v>H</v>
      </c>
      <c r="C10" s="80">
        <f t="array" ref="C10">MAX(IF(FAILURE_CODE_Environmetal_scenarios112[Impact]=FAILURE_CODE_template110[[#This Row],[Impact]],FAILURE_CODE_Environmetal_scenarios112[Likelihood]))</f>
        <v>7</v>
      </c>
      <c r="D10" s="80">
        <f t="array" ref="D10">MAX(IF(FAILURE_CODE_Environmetal_scenarios112[Impact]=FAILURE_CODE_template110[[#This Row],[Impact]],FAILURE_CODE_Environmetal_scenarios112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10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13[Code for Letter]))</f>
        <v>F</v>
      </c>
      <c r="C11" s="80">
        <f t="array" ref="C11">MAX(IF(FAILURE_CODE_Financial_scenarios113[Impact]=FAILURE_CODE_template110[[#This Row],[Impact]],FAILURE_CODE_Financial_scenarios113[Likelihood]))</f>
        <v>7</v>
      </c>
      <c r="D11" s="80">
        <f t="array" ref="D11">MAX(IF(FAILURE_CODE_Financial_scenarios113[Impact]=FAILURE_CODE_template110[[#This Row],[Impact]],FAILURE_CODE_Financial_scenarios113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14[Code for Letter]))</f>
        <v>F</v>
      </c>
      <c r="C12" s="80">
        <f t="array" ref="C12">MAX(IF(FAILURE_CODE_Non_Financial_scenarios114[Impact]=FAILURE_CODE_template110[[#This Row],[Impact]],FAILURE_CODE_Non_Financial_scenarios114[Likelihood]))</f>
        <v>7</v>
      </c>
      <c r="D12" s="80">
        <f t="array" ref="D12">MAX(IF(FAILURE_CODE_Non_Financial_scenarios114[Impact]=FAILURE_CODE_template110[[#This Row],[Impact]],FAILURE_CODE_Non_Financial_scenarios114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11[[#This Row],[Impact]])), "", CODE(FAILURE_CODE_Safety_scenarios111[[#This Row],[Impact]]))</f>
        <v>68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1[[#This Row],[Impact]])), "", CODE(FAILURE_CODE_Safety_scenarios11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1[[#This Row],[Impact]])), "", CODE(FAILURE_CODE_Safety_scenarios11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1[[#This Row],[Impact]])), "", CODE(FAILURE_CODE_Safety_scenarios11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12[Impact])), "", CODE(FAILURE_CODE_Environmetal_scenarios11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2[Impact])), "", CODE(FAILURE_CODE_Environmetal_scenarios11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2[Impact])), "", CODE(FAILURE_CODE_Environmetal_scenarios11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13[Impact])), "", CODE(FAILURE_CODE_Financial_scenarios11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3[Impact])), "", CODE(FAILURE_CODE_Financial_scenarios11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13[Impact])), "", CODE(FAILURE_CODE_Financial_scenarios11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3[Impact])), "", CODE(FAILURE_CODE_Financial_scenarios11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14[Impact])), "", CODE(FAILURE_CODE_Non_Financial_scenarios114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4[Impact])), "", CODE(FAILURE_CODE_Non_Financial_scenarios11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4[Impact])), "", CODE(FAILURE_CODE_Non_Financial_scenarios11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067" priority="1" operator="containsText" text="YES">
      <formula>NOT(ISERROR(SEARCH("YES",G6)))</formula>
    </cfRule>
  </conditionalFormatting>
  <conditionalFormatting sqref="I7">
    <cfRule type="expression" dxfId="40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4</v>
      </c>
      <c r="C1" s="17"/>
      <c r="F1" s="72" t="s">
        <v>70734</v>
      </c>
      <c r="G1" s="71">
        <v>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16[Code for Letter]))</f>
        <v>E</v>
      </c>
      <c r="C9" s="80">
        <f t="array" ref="C9">MAX(IF(FAILURE_CODE_Safety_scenarios116[Impact]=FAILURE_CODE_template115[[#This Row],[Impact]],FAILURE_CODE_Safety_scenarios116[Likelihood]))</f>
        <v>5</v>
      </c>
      <c r="D9" s="80">
        <f t="array" ref="D9">MAX(IF(FAILURE_CODE_Safety_scenarios116[Impact]=FAILURE_CODE_template115[[#This Row],[Impact]],FAILURE_CODE_Safety_scenarios116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17[Code for Letter]))</f>
        <v>H</v>
      </c>
      <c r="C10" s="80">
        <f t="array" ref="C10">MAX(IF(FAILURE_CODE_Environmetal_scenarios117[Impact]=FAILURE_CODE_template115[[#This Row],[Impact]],FAILURE_CODE_Environmetal_scenarios117[Likelihood]))</f>
        <v>5</v>
      </c>
      <c r="D10" s="80">
        <f t="array" ref="D10">MAX(IF(FAILURE_CODE_Environmetal_scenarios117[Impact]=FAILURE_CODE_template115[[#This Row],[Impact]],FAILURE_CODE_Environmetal_scenarios117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18[Code for Letter]))</f>
        <v>F</v>
      </c>
      <c r="C11" s="80">
        <f t="array" ref="C11">MAX(IF(FAILURE_CODE_Financial_scenarios118[Impact]=FAILURE_CODE_template115[[#This Row],[Impact]],FAILURE_CODE_Financial_scenarios118[Likelihood]))</f>
        <v>5</v>
      </c>
      <c r="D11" s="80">
        <f t="array" ref="D11">MAX(IF(FAILURE_CODE_Financial_scenarios118[Impact]=FAILURE_CODE_template115[[#This Row],[Impact]],FAILURE_CODE_Financial_scenarios118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19[Code for Letter]))</f>
        <v>F</v>
      </c>
      <c r="C12" s="80">
        <f t="array" ref="C12">MAX(IF(FAILURE_CODE_Non_Financial_scenarios119[Impact]=FAILURE_CODE_template115[[#This Row],[Impact]],FAILURE_CODE_Non_Financial_scenarios119[Likelihood]))</f>
        <v>5</v>
      </c>
      <c r="D12" s="80">
        <f t="array" ref="D12">MAX(IF(FAILURE_CODE_Non_Financial_scenarios119[Impact]=FAILURE_CODE_template115[[#This Row],[Impact]],FAILURE_CODE_Non_Financial_scenarios119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16[[#This Row],[Impact]])), "", CODE(FAILURE_CODE_Safety_scenarios116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6[[#This Row],[Impact]])), "", CODE(FAILURE_CODE_Safety_scenarios11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6[[#This Row],[Impact]])), "", CODE(FAILURE_CODE_Safety_scenarios11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6[[#This Row],[Impact]])), "", CODE(FAILURE_CODE_Safety_scenarios11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17[Impact])), "", CODE(FAILURE_CODE_Environmetal_scenarios11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7[Impact])), "", CODE(FAILURE_CODE_Environmetal_scenarios11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7[Impact])), "", CODE(FAILURE_CODE_Environmetal_scenarios11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18[Impact])), "", CODE(FAILURE_CODE_Financial_scenarios118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8[Impact])), "", CODE(FAILURE_CODE_Financial_scenarios11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18[Impact])), "", CODE(FAILURE_CODE_Financial_scenarios11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8[Impact])), "", CODE(FAILURE_CODE_Financial_scenarios11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119[Impact])), "", CODE(FAILURE_CODE_Non_Financial_scenarios119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9[Impact])), "", CODE(FAILURE_CODE_Non_Financial_scenarios11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9[Impact])), "", CODE(FAILURE_CODE_Non_Financial_scenarios11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4031" priority="1" operator="containsText" text="YES">
      <formula>NOT(ISERROR(SEARCH("YES",G6)))</formula>
    </cfRule>
  </conditionalFormatting>
  <conditionalFormatting sqref="I7">
    <cfRule type="expression" dxfId="40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6</v>
      </c>
      <c r="C1" s="17"/>
      <c r="F1" s="72" t="s">
        <v>70734</v>
      </c>
      <c r="G1" s="71">
        <v>3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21[Code for Letter]))</f>
        <v>E</v>
      </c>
      <c r="C9" s="80">
        <f t="array" ref="C9">MAX(IF(FAILURE_CODE_Safety_scenarios121[Impact]=FAILURE_CODE_template120[[#This Row],[Impact]],FAILURE_CODE_Safety_scenarios121[Likelihood]))</f>
        <v>7</v>
      </c>
      <c r="D9" s="80">
        <f t="array" ref="D9">MAX(IF(FAILURE_CODE_Safety_scenarios121[Impact]=FAILURE_CODE_template120[[#This Row],[Impact]],FAILURE_CODE_Safety_scenarios121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22[Code for Letter]))</f>
        <v>H</v>
      </c>
      <c r="C10" s="80">
        <f t="array" ref="C10">MAX(IF(FAILURE_CODE_Environmetal_scenarios122[Impact]=FAILURE_CODE_template120[[#This Row],[Impact]],FAILURE_CODE_Environmetal_scenarios122[Likelihood]))</f>
        <v>7</v>
      </c>
      <c r="D10" s="80">
        <f t="array" ref="D10">MAX(IF(FAILURE_CODE_Environmetal_scenarios122[Impact]=FAILURE_CODE_template120[[#This Row],[Impact]],FAILURE_CODE_Environmetal_scenarios122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23[Code for Letter]))</f>
        <v>F</v>
      </c>
      <c r="C11" s="80">
        <f t="array" ref="C11">MAX(IF(FAILURE_CODE_Financial_scenarios123[Impact]=FAILURE_CODE_template120[[#This Row],[Impact]],FAILURE_CODE_Financial_scenarios123[Likelihood]))</f>
        <v>7</v>
      </c>
      <c r="D11" s="80">
        <f t="array" ref="D11">MAX(IF(FAILURE_CODE_Financial_scenarios123[Impact]=FAILURE_CODE_template120[[#This Row],[Impact]],FAILURE_CODE_Financial_scenarios123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24[Code for Letter]))</f>
        <v>F</v>
      </c>
      <c r="C12" s="80">
        <f t="array" ref="C12">MAX(IF(FAILURE_CODE_Non_Financial_scenarios124[Impact]=FAILURE_CODE_template120[[#This Row],[Impact]],FAILURE_CODE_Non_Financial_scenarios124[Likelihood]))</f>
        <v>7</v>
      </c>
      <c r="D12" s="80">
        <f t="array" ref="D12">MAX(IF(FAILURE_CODE_Non_Financial_scenarios124[Impact]=FAILURE_CODE_template120[[#This Row],[Impact]],FAILURE_CODE_Non_Financial_scenarios124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21[[#This Row],[Impact]])), "", CODE(FAILURE_CODE_Safety_scenarios12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1[[#This Row],[Impact]])), "", CODE(FAILURE_CODE_Safety_scenarios12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1[[#This Row],[Impact]])), "", CODE(FAILURE_CODE_Safety_scenarios12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1[[#This Row],[Impact]])), "", CODE(FAILURE_CODE_Safety_scenarios12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22[Impact])), "", CODE(FAILURE_CODE_Environmetal_scenarios12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2[Impact])), "", CODE(FAILURE_CODE_Environmetal_scenarios12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2[Impact])), "", CODE(FAILURE_CODE_Environmetal_scenarios12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23[Impact])), "", CODE(FAILURE_CODE_Financial_scenarios12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3[Impact])), "", CODE(FAILURE_CODE_Financial_scenarios12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23[Impact])), "", CODE(FAILURE_CODE_Financial_scenarios12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3[Impact])), "", CODE(FAILURE_CODE_Financial_scenarios12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24[Impact])), "", CODE(FAILURE_CODE_Non_Financial_scenarios124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4[Impact])), "", CODE(FAILURE_CODE_Non_Financial_scenarios12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4[Impact])), "", CODE(FAILURE_CODE_Non_Financial_scenarios12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95" priority="1" operator="containsText" text="YES">
      <formula>NOT(ISERROR(SEARCH("YES",G6)))</formula>
    </cfRule>
  </conditionalFormatting>
  <conditionalFormatting sqref="I7">
    <cfRule type="expression" dxfId="39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88</v>
      </c>
      <c r="C1" s="17"/>
      <c r="F1" s="72" t="s">
        <v>70734</v>
      </c>
      <c r="G1" s="71">
        <v>57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26[Code for Letter]))</f>
        <v>E</v>
      </c>
      <c r="C9" s="80">
        <f t="array" ref="C9">MAX(IF(FAILURE_CODE_Safety_scenarios126[Impact]=FAILURE_CODE_template125[[#This Row],[Impact]],FAILURE_CODE_Safety_scenarios126[Likelihood]))</f>
        <v>7</v>
      </c>
      <c r="D9" s="80">
        <f t="array" ref="D9">MAX(IF(FAILURE_CODE_Safety_scenarios126[Impact]=FAILURE_CODE_template125[[#This Row],[Impact]],FAILURE_CODE_Safety_scenarios126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27[Code for Letter]))</f>
        <v>H</v>
      </c>
      <c r="C10" s="80">
        <f t="array" ref="C10">MAX(IF(FAILURE_CODE_Environmetal_scenarios127[Impact]=FAILURE_CODE_template125[[#This Row],[Impact]],FAILURE_CODE_Environmetal_scenarios127[Likelihood]))</f>
        <v>7</v>
      </c>
      <c r="D10" s="80">
        <f t="array" ref="D10">MAX(IF(FAILURE_CODE_Environmetal_scenarios127[Impact]=FAILURE_CODE_template125[[#This Row],[Impact]],FAILURE_CODE_Environmetal_scenarios127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28[Code for Letter]))</f>
        <v>F</v>
      </c>
      <c r="C11" s="80">
        <f t="array" ref="C11">MAX(IF(FAILURE_CODE_Financial_scenarios128[Impact]=FAILURE_CODE_template125[[#This Row],[Impact]],FAILURE_CODE_Financial_scenarios128[Likelihood]))</f>
        <v>7</v>
      </c>
      <c r="D11" s="80">
        <f t="array" ref="D11">MAX(IF(FAILURE_CODE_Financial_scenarios128[Impact]=FAILURE_CODE_template125[[#This Row],[Impact]],FAILURE_CODE_Financial_scenarios128[Risk Score]))</f>
        <v>9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29[Code for Letter]))</f>
        <v>F</v>
      </c>
      <c r="C12" s="80">
        <f t="array" ref="C12">MAX(IF(FAILURE_CODE_Non_Financial_scenarios129[Impact]=FAILURE_CODE_template125[[#This Row],[Impact]],FAILURE_CODE_Non_Financial_scenarios129[Likelihood]))</f>
        <v>7</v>
      </c>
      <c r="D12" s="80">
        <f t="array" ref="D12">MAX(IF(FAILURE_CODE_Non_Financial_scenarios129[Impact]=FAILURE_CODE_template125[[#This Row],[Impact]],FAILURE_CODE_Non_Financial_scenarios129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A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A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26[[#This Row],[Impact]])), "", CODE(FAILURE_CODE_Safety_scenarios126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6[[#This Row],[Impact]])), "", CODE(FAILURE_CODE_Safety_scenarios12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6[[#This Row],[Impact]])), "", CODE(FAILURE_CODE_Safety_scenarios12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6[[#This Row],[Impact]])), "", CODE(FAILURE_CODE_Safety_scenarios12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27[Impact])), "", CODE(FAILURE_CODE_Environmetal_scenarios12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7[Impact])), "", CODE(FAILURE_CODE_Environmetal_scenarios12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7[Impact])), "", CODE(FAILURE_CODE_Environmetal_scenarios12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28[Impact])), "", CODE(FAILURE_CODE_Financial_scenarios128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8[Impact])), "", CODE(FAILURE_CODE_Financial_scenarios12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28[Impact])), "", CODE(FAILURE_CODE_Financial_scenarios12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8[Impact])), "", CODE(FAILURE_CODE_Financial_scenarios12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29[Impact])), "", CODE(FAILURE_CODE_Non_Financial_scenarios129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9[Impact])), "", CODE(FAILURE_CODE_Non_Financial_scenarios12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9[Impact])), "", CODE(FAILURE_CODE_Non_Financial_scenarios12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59" priority="1" operator="containsText" text="YES">
      <formula>NOT(ISERROR(SEARCH("YES",G6)))</formula>
    </cfRule>
  </conditionalFormatting>
  <conditionalFormatting sqref="I7">
    <cfRule type="expression" dxfId="39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0</v>
      </c>
      <c r="C1" s="17"/>
      <c r="F1" s="72" t="s">
        <v>70734</v>
      </c>
      <c r="G1" s="71">
        <v>70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1[Code for Letter]))</f>
        <v>F</v>
      </c>
      <c r="C9" s="80">
        <f t="array" ref="C9">MAX(IF(FAILURE_CODE_Safety_scenarios131[Impact]=FAILURE_CODE_template130[[#This Row],[Impact]],FAILURE_CODE_Safety_scenarios131[Likelihood]))</f>
        <v>3</v>
      </c>
      <c r="D9" s="80">
        <f t="array" ref="D9">MAX(IF(FAILURE_CODE_Safety_scenarios131[Impact]=FAILURE_CODE_template130[[#This Row],[Impact]],FAILURE_CODE_Safety_scenarios131[Risk Score]))</f>
        <v>5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2[Code for Letter]))</f>
        <v>H</v>
      </c>
      <c r="C10" s="80">
        <f t="array" ref="C10">MAX(IF(FAILURE_CODE_Environmetal_scenarios132[Impact]=FAILURE_CODE_template130[[#This Row],[Impact]],FAILURE_CODE_Environmetal_scenarios132[Likelihood]))</f>
        <v>3</v>
      </c>
      <c r="D10" s="80">
        <f t="array" ref="D10">MAX(IF(FAILURE_CODE_Environmetal_scenarios132[Impact]=FAILURE_CODE_template130[[#This Row],[Impact]],FAILURE_CODE_Environmetal_scenarios132[Risk Score]))</f>
        <v>3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3[Code for Letter]))</f>
        <v>F</v>
      </c>
      <c r="C11" s="80">
        <f t="array" ref="C11">MAX(IF(FAILURE_CODE_Financial_scenarios133[Impact]=FAILURE_CODE_template130[[#This Row],[Impact]],FAILURE_CODE_Financial_scenarios133[Likelihood]))</f>
        <v>3</v>
      </c>
      <c r="D11" s="80">
        <f t="array" ref="D11">MAX(IF(FAILURE_CODE_Financial_scenarios133[Impact]=FAILURE_CODE_template130[[#This Row],[Impact]],FAILURE_CODE_Financial_scenarios133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4[Code for Letter]))</f>
        <v>G</v>
      </c>
      <c r="C12" s="80">
        <f t="array" ref="C12">MAX(IF(FAILURE_CODE_Non_Financial_scenarios134[Impact]=FAILURE_CODE_template130[[#This Row],[Impact]],FAILURE_CODE_Non_Financial_scenarios134[Likelihood]))</f>
        <v>3</v>
      </c>
      <c r="D12" s="80">
        <f t="array" ref="D12">MAX(IF(FAILURE_CODE_Non_Financial_scenarios134[Impact]=FAILURE_CODE_template130[[#This Row],[Impact]],FAILURE_CODE_Non_Financial_scenarios134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3</v>
      </c>
      <c r="D16" s="21">
        <f>MATCH(B16,{"H","G","F","E","D","C","B","A"},0)+MATCH(C16, {1,2,3,4,5,6,7,8}, 0) - 1</f>
        <v>5</v>
      </c>
      <c r="E16" s="15">
        <f>IF(ISERR(CODE(FAILURE_CODE_Safety_scenarios131[[#This Row],[Impact]])), "", CODE(FAILURE_CODE_Safety_scenarios131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1[[#This Row],[Impact]])), "", CODE(FAILURE_CODE_Safety_scenarios13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1[[#This Row],[Impact]])), "", CODE(FAILURE_CODE_Safety_scenarios13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1[[#This Row],[Impact]])), "", CODE(FAILURE_CODE_Safety_scenarios13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132[Impact])), "", CODE(FAILURE_CODE_Environmetal_scenarios13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2[Impact])), "", CODE(FAILURE_CODE_Environmetal_scenarios13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2[Impact])), "", CODE(FAILURE_CODE_Environmetal_scenarios13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3</v>
      </c>
      <c r="D28" s="21">
        <f>MATCH(B28,{"H","G","F","E","D","C","B","A"},0)+MATCH(C28, {1,2,3,4,5,6,7,8}, 0) - 1</f>
        <v>5</v>
      </c>
      <c r="E28" s="15">
        <f>IF(ISERR(CODE(FAILURE_CODE_Financial_scenarios133[Impact])), "", CODE(FAILURE_CODE_Financial_scenarios13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3[Impact])), "", CODE(FAILURE_CODE_Financial_scenarios13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3[Impact])), "", CODE(FAILURE_CODE_Financial_scenarios13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3[Impact])), "", CODE(FAILURE_CODE_Financial_scenarios13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34[Impact])), "", CODE(FAILURE_CODE_Non_Financial_scenarios13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4[Impact])), "", CODE(FAILURE_CODE_Non_Financial_scenarios13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4[Impact])), "", CODE(FAILURE_CODE_Non_Financial_scenarios13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923" priority="1" operator="containsText" text="YES">
      <formula>NOT(ISERROR(SEARCH("YES",G6)))</formula>
    </cfRule>
  </conditionalFormatting>
  <conditionalFormatting sqref="I7">
    <cfRule type="expression" dxfId="39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6</v>
      </c>
      <c r="C1" s="17"/>
      <c r="F1" s="72" t="s">
        <v>70734</v>
      </c>
      <c r="G1" s="71">
        <v>2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36[Code for Letter]))</f>
        <v>H</v>
      </c>
      <c r="C9" s="80">
        <f t="array" ref="C9">MAX(IF(FAILURE_CODE_Safety_scenarios136[Impact]=FAILURE_CODE_template135[[#This Row],[Impact]],FAILURE_CODE_Safety_scenarios136[Likelihood]))</f>
        <v>4</v>
      </c>
      <c r="D9" s="80">
        <f t="array" ref="D9">MAX(IF(FAILURE_CODE_Safety_scenarios136[Impact]=FAILURE_CODE_template135[[#This Row],[Impact]],FAILURE_CODE_Safety_scenarios136[Risk Score]))</f>
        <v>4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37[Code for Letter]))</f>
        <v>H</v>
      </c>
      <c r="C10" s="80">
        <f t="array" ref="C10">MAX(IF(FAILURE_CODE_Environmetal_scenarios137[Impact]=FAILURE_CODE_template135[[#This Row],[Impact]],FAILURE_CODE_Environmetal_scenarios137[Likelihood]))</f>
        <v>4</v>
      </c>
      <c r="D10" s="80">
        <f t="array" ref="D10">MAX(IF(FAILURE_CODE_Environmetal_scenarios137[Impact]=FAILURE_CODE_template135[[#This Row],[Impact]],FAILURE_CODE_Environmetal_scenarios137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38[Code for Letter]))</f>
        <v>F</v>
      </c>
      <c r="C11" s="80">
        <f t="array" ref="C11">MAX(IF(FAILURE_CODE_Financial_scenarios138[Impact]=FAILURE_CODE_template135[[#This Row],[Impact]],FAILURE_CODE_Financial_scenarios138[Likelihood]))</f>
        <v>4</v>
      </c>
      <c r="D11" s="80">
        <f t="array" ref="D11">MAX(IF(FAILURE_CODE_Financial_scenarios138[Impact]=FAILURE_CODE_template135[[#This Row],[Impact]],FAILURE_CODE_Financial_scenarios13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39[Code for Letter]))</f>
        <v>F</v>
      </c>
      <c r="C12" s="80">
        <f t="array" ref="C12">MAX(IF(FAILURE_CODE_Non_Financial_scenarios139[Impact]=FAILURE_CODE_template135[[#This Row],[Impact]],FAILURE_CODE_Non_Financial_scenarios139[Likelihood]))</f>
        <v>4</v>
      </c>
      <c r="D12" s="80">
        <f t="array" ref="D12">MAX(IF(FAILURE_CODE_Non_Financial_scenarios139[Impact]=FAILURE_CODE_template135[[#This Row],[Impact]],FAILURE_CODE_Non_Financial_scenarios13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136[[#This Row],[Impact]])), "", CODE(FAILURE_CODE_Safety_scenarios136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[[#This Row],[Impact]])), "", CODE(FAILURE_CODE_Safety_scenarios13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[[#This Row],[Impact]])), "", CODE(FAILURE_CODE_Safety_scenarios13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[[#This Row],[Impact]])), "", CODE(FAILURE_CODE_Safety_scenarios13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37[Impact])), "", CODE(FAILURE_CODE_Environmetal_scenarios13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[Impact])), "", CODE(FAILURE_CODE_Environmetal_scenarios13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[Impact])), "", CODE(FAILURE_CODE_Environmetal_scenarios13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38[Impact])), "", CODE(FAILURE_CODE_Financial_scenarios138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[Impact])), "", CODE(FAILURE_CODE_Financial_scenarios13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38[Impact])), "", CODE(FAILURE_CODE_Financial_scenarios13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[Impact])), "", CODE(FAILURE_CODE_Financial_scenarios13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39[Impact])), "", CODE(FAILURE_CODE_Non_Financial_scenarios139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[Impact])), "", CODE(FAILURE_CODE_Non_Financial_scenarios13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[Impact])), "", CODE(FAILURE_CODE_Non_Financial_scenarios13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887" priority="1" operator="containsText" text="YES">
      <formula>NOT(ISERROR(SEARCH("YES",G6)))</formula>
    </cfRule>
  </conditionalFormatting>
  <conditionalFormatting sqref="I7">
    <cfRule type="expression" dxfId="38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workbookViewId="0">
      <selection activeCell="B20" sqref="B20"/>
    </sheetView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659</v>
      </c>
    </row>
    <row r="3" spans="1:11">
      <c r="A3" t="s">
        <v>139647</v>
      </c>
      <c r="B3" t="s">
        <v>139648</v>
      </c>
      <c r="C3" t="s">
        <v>139649</v>
      </c>
      <c r="D3" t="s">
        <v>139650</v>
      </c>
      <c r="E3" t="s">
        <v>139651</v>
      </c>
      <c r="F3" t="s">
        <v>139652</v>
      </c>
      <c r="G3" t="s">
        <v>139653</v>
      </c>
      <c r="H3" t="s">
        <v>139654</v>
      </c>
      <c r="I3" t="s">
        <v>139655</v>
      </c>
      <c r="J3" t="s">
        <v>139656</v>
      </c>
      <c r="K3" t="s">
        <v>139657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591</v>
      </c>
      <c r="F4" t="s">
        <v>16943</v>
      </c>
      <c r="G4" t="s">
        <v>848</v>
      </c>
      <c r="H4" t="s">
        <v>848</v>
      </c>
      <c r="J4" t="s">
        <v>70583</v>
      </c>
      <c r="K4" t="s">
        <v>70887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591</v>
      </c>
      <c r="F5" t="s">
        <v>16943</v>
      </c>
      <c r="G5" t="s">
        <v>848</v>
      </c>
      <c r="H5" t="s">
        <v>848</v>
      </c>
      <c r="J5" t="s">
        <v>70583</v>
      </c>
      <c r="K5" t="s">
        <v>70887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583</v>
      </c>
      <c r="K6" t="s">
        <v>70832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583</v>
      </c>
      <c r="K7" t="s">
        <v>70832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591</v>
      </c>
      <c r="F8" t="s">
        <v>16943</v>
      </c>
      <c r="G8" t="s">
        <v>848</v>
      </c>
      <c r="H8" t="s">
        <v>848</v>
      </c>
      <c r="J8" t="s">
        <v>70565</v>
      </c>
      <c r="K8" t="s">
        <v>70898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591</v>
      </c>
      <c r="F9" t="s">
        <v>16943</v>
      </c>
      <c r="G9" t="s">
        <v>848</v>
      </c>
      <c r="H9" t="s">
        <v>848</v>
      </c>
      <c r="J9" t="s">
        <v>70565</v>
      </c>
      <c r="K9" t="s">
        <v>70898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591</v>
      </c>
      <c r="F10" t="s">
        <v>16943</v>
      </c>
      <c r="G10" t="s">
        <v>848</v>
      </c>
      <c r="H10" t="s">
        <v>848</v>
      </c>
      <c r="J10" t="s">
        <v>70565</v>
      </c>
      <c r="K10" t="s">
        <v>73515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591</v>
      </c>
      <c r="F11" t="s">
        <v>16943</v>
      </c>
      <c r="G11" t="s">
        <v>848</v>
      </c>
      <c r="H11" t="s">
        <v>848</v>
      </c>
      <c r="J11" t="s">
        <v>70565</v>
      </c>
      <c r="K11" t="s">
        <v>73515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591</v>
      </c>
      <c r="F12" t="s">
        <v>16943</v>
      </c>
      <c r="G12" t="s">
        <v>848</v>
      </c>
      <c r="H12" t="s">
        <v>848</v>
      </c>
      <c r="J12" t="s">
        <v>70565</v>
      </c>
      <c r="K12" t="s">
        <v>70898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591</v>
      </c>
      <c r="F13" t="s">
        <v>16943</v>
      </c>
      <c r="G13" t="s">
        <v>848</v>
      </c>
      <c r="H13" t="s">
        <v>848</v>
      </c>
      <c r="J13" t="s">
        <v>70565</v>
      </c>
      <c r="K13" t="s">
        <v>71371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591</v>
      </c>
      <c r="F14" t="s">
        <v>16943</v>
      </c>
      <c r="G14" t="s">
        <v>848</v>
      </c>
      <c r="H14" t="s">
        <v>848</v>
      </c>
      <c r="J14" t="s">
        <v>70565</v>
      </c>
      <c r="K14" t="s">
        <v>75279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591</v>
      </c>
      <c r="F15" t="s">
        <v>16943</v>
      </c>
      <c r="G15" t="s">
        <v>848</v>
      </c>
      <c r="H15" t="s">
        <v>848</v>
      </c>
      <c r="J15" t="s">
        <v>70565</v>
      </c>
      <c r="K15" t="s">
        <v>70836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583</v>
      </c>
      <c r="K16" t="s">
        <v>70887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591</v>
      </c>
      <c r="F17" t="s">
        <v>16943</v>
      </c>
      <c r="G17" t="s">
        <v>848</v>
      </c>
      <c r="H17" t="s">
        <v>848</v>
      </c>
      <c r="J17" t="s">
        <v>70565</v>
      </c>
      <c r="K17" t="s">
        <v>70998</v>
      </c>
    </row>
    <row r="18" spans="1:11">
      <c r="A18" t="s">
        <v>54638</v>
      </c>
      <c r="B18" t="s">
        <v>54637</v>
      </c>
      <c r="C18" t="s">
        <v>436</v>
      </c>
      <c r="E18" t="s">
        <v>70591</v>
      </c>
      <c r="F18" t="s">
        <v>16943</v>
      </c>
      <c r="G18" t="s">
        <v>848</v>
      </c>
      <c r="H18" t="s">
        <v>848</v>
      </c>
      <c r="J18" t="s">
        <v>70565</v>
      </c>
      <c r="K18" t="s">
        <v>71768</v>
      </c>
    </row>
    <row r="19" spans="1:11">
      <c r="A19" t="s">
        <v>54636</v>
      </c>
      <c r="B19" t="s">
        <v>54637</v>
      </c>
      <c r="C19" t="s">
        <v>436</v>
      </c>
      <c r="E19" t="s">
        <v>70591</v>
      </c>
      <c r="F19" t="s">
        <v>16943</v>
      </c>
      <c r="G19" t="s">
        <v>848</v>
      </c>
      <c r="H19" t="s">
        <v>848</v>
      </c>
      <c r="J19" t="s">
        <v>70565</v>
      </c>
      <c r="K19" t="s">
        <v>71768</v>
      </c>
    </row>
    <row r="20" spans="1:11">
      <c r="A20" t="s">
        <v>54635</v>
      </c>
      <c r="B20" t="s">
        <v>54634</v>
      </c>
      <c r="C20" t="s">
        <v>436</v>
      </c>
      <c r="E20" t="s">
        <v>70591</v>
      </c>
      <c r="F20" t="s">
        <v>16943</v>
      </c>
      <c r="G20" t="s">
        <v>848</v>
      </c>
      <c r="H20" t="s">
        <v>848</v>
      </c>
      <c r="J20" t="s">
        <v>70565</v>
      </c>
      <c r="K20" t="s">
        <v>71768</v>
      </c>
    </row>
    <row r="21" spans="1:11">
      <c r="A21" t="s">
        <v>54633</v>
      </c>
      <c r="B21" t="s">
        <v>54634</v>
      </c>
      <c r="C21" t="s">
        <v>436</v>
      </c>
      <c r="E21" t="s">
        <v>70591</v>
      </c>
      <c r="F21" t="s">
        <v>16943</v>
      </c>
      <c r="G21" t="s">
        <v>848</v>
      </c>
      <c r="H21" t="s">
        <v>848</v>
      </c>
      <c r="J21" t="s">
        <v>70565</v>
      </c>
      <c r="K21" t="s">
        <v>71768</v>
      </c>
    </row>
    <row r="22" spans="1:11">
      <c r="A22" t="s">
        <v>54632</v>
      </c>
      <c r="B22" t="s">
        <v>54631</v>
      </c>
      <c r="C22" t="s">
        <v>436</v>
      </c>
      <c r="E22" t="s">
        <v>70591</v>
      </c>
      <c r="F22" t="s">
        <v>16943</v>
      </c>
      <c r="G22" t="s">
        <v>848</v>
      </c>
      <c r="H22" t="s">
        <v>848</v>
      </c>
      <c r="J22" t="s">
        <v>70565</v>
      </c>
      <c r="K22" t="s">
        <v>71768</v>
      </c>
    </row>
    <row r="23" spans="1:11">
      <c r="A23" t="s">
        <v>54630</v>
      </c>
      <c r="B23" t="s">
        <v>54631</v>
      </c>
      <c r="C23" t="s">
        <v>436</v>
      </c>
      <c r="E23" t="s">
        <v>70591</v>
      </c>
      <c r="F23" t="s">
        <v>16943</v>
      </c>
      <c r="G23" t="s">
        <v>848</v>
      </c>
      <c r="H23" t="s">
        <v>848</v>
      </c>
      <c r="J23" t="s">
        <v>70565</v>
      </c>
      <c r="K23" t="s">
        <v>71768</v>
      </c>
    </row>
    <row r="24" spans="1:11">
      <c r="A24" t="s">
        <v>54629</v>
      </c>
      <c r="B24" t="s">
        <v>54628</v>
      </c>
      <c r="C24" t="s">
        <v>436</v>
      </c>
      <c r="E24" t="s">
        <v>70591</v>
      </c>
      <c r="F24" t="s">
        <v>16943</v>
      </c>
      <c r="G24" t="s">
        <v>848</v>
      </c>
      <c r="H24" t="s">
        <v>848</v>
      </c>
      <c r="J24" t="s">
        <v>70565</v>
      </c>
      <c r="K24" t="s">
        <v>71768</v>
      </c>
    </row>
    <row r="25" spans="1:11">
      <c r="A25" t="s">
        <v>54627</v>
      </c>
      <c r="B25" t="s">
        <v>54628</v>
      </c>
      <c r="C25" t="s">
        <v>436</v>
      </c>
      <c r="E25" t="s">
        <v>70591</v>
      </c>
      <c r="F25" t="s">
        <v>16943</v>
      </c>
      <c r="G25" t="s">
        <v>848</v>
      </c>
      <c r="H25" t="s">
        <v>848</v>
      </c>
      <c r="J25" t="s">
        <v>70565</v>
      </c>
      <c r="K25" t="s">
        <v>71768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591</v>
      </c>
      <c r="F26" t="s">
        <v>16943</v>
      </c>
      <c r="G26" t="s">
        <v>848</v>
      </c>
      <c r="H26" t="s">
        <v>848</v>
      </c>
      <c r="J26" t="s">
        <v>70565</v>
      </c>
      <c r="K26" t="s">
        <v>70998</v>
      </c>
    </row>
    <row r="27" spans="1:11">
      <c r="A27" t="s">
        <v>52652</v>
      </c>
      <c r="B27" t="s">
        <v>53604</v>
      </c>
      <c r="C27" t="s">
        <v>436</v>
      </c>
      <c r="E27" t="s">
        <v>70591</v>
      </c>
      <c r="F27" t="s">
        <v>16943</v>
      </c>
      <c r="G27" t="s">
        <v>848</v>
      </c>
      <c r="H27" t="s">
        <v>848</v>
      </c>
      <c r="J27" t="s">
        <v>70565</v>
      </c>
      <c r="K27" t="s">
        <v>72653</v>
      </c>
    </row>
    <row r="28" spans="1:11">
      <c r="A28" t="s">
        <v>52049</v>
      </c>
      <c r="B28" t="s">
        <v>53603</v>
      </c>
      <c r="C28" t="s">
        <v>436</v>
      </c>
      <c r="E28" t="s">
        <v>70591</v>
      </c>
      <c r="F28" t="s">
        <v>16943</v>
      </c>
      <c r="G28" t="s">
        <v>848</v>
      </c>
      <c r="H28" t="s">
        <v>848</v>
      </c>
      <c r="J28" t="s">
        <v>70565</v>
      </c>
      <c r="K28" t="s">
        <v>72653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591</v>
      </c>
      <c r="F29" t="s">
        <v>16943</v>
      </c>
      <c r="G29" t="s">
        <v>848</v>
      </c>
      <c r="H29" t="s">
        <v>848</v>
      </c>
      <c r="J29" t="s">
        <v>70565</v>
      </c>
      <c r="K29" t="s">
        <v>70832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591</v>
      </c>
      <c r="F30" t="s">
        <v>16943</v>
      </c>
      <c r="G30" t="s">
        <v>848</v>
      </c>
      <c r="H30" t="s">
        <v>848</v>
      </c>
      <c r="J30" t="s">
        <v>70565</v>
      </c>
      <c r="K30" t="s">
        <v>70832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591</v>
      </c>
      <c r="F31" t="s">
        <v>16943</v>
      </c>
      <c r="G31" t="s">
        <v>848</v>
      </c>
      <c r="H31" t="s">
        <v>848</v>
      </c>
      <c r="J31" t="s">
        <v>70565</v>
      </c>
      <c r="K31" t="s">
        <v>70935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591</v>
      </c>
      <c r="F32" t="s">
        <v>16943</v>
      </c>
      <c r="G32" t="s">
        <v>848</v>
      </c>
      <c r="H32" t="s">
        <v>848</v>
      </c>
      <c r="J32" t="s">
        <v>70565</v>
      </c>
      <c r="K32" t="s">
        <v>70935</v>
      </c>
    </row>
    <row r="33" spans="1:11">
      <c r="A33" t="s">
        <v>52664</v>
      </c>
      <c r="B33" t="s">
        <v>52663</v>
      </c>
      <c r="C33" t="s">
        <v>436</v>
      </c>
      <c r="E33" t="s">
        <v>70582</v>
      </c>
      <c r="F33" t="s">
        <v>849</v>
      </c>
      <c r="G33" t="s">
        <v>848</v>
      </c>
      <c r="H33" t="s">
        <v>848</v>
      </c>
      <c r="J33" t="s">
        <v>70583</v>
      </c>
      <c r="K33" t="s">
        <v>70832</v>
      </c>
    </row>
    <row r="34" spans="1:11">
      <c r="A34" t="s">
        <v>52662</v>
      </c>
      <c r="B34" t="s">
        <v>52663</v>
      </c>
      <c r="C34" t="s">
        <v>436</v>
      </c>
      <c r="E34" t="s">
        <v>70582</v>
      </c>
      <c r="F34" t="s">
        <v>849</v>
      </c>
      <c r="G34" t="s">
        <v>848</v>
      </c>
      <c r="H34" t="s">
        <v>848</v>
      </c>
      <c r="J34" t="s">
        <v>70583</v>
      </c>
      <c r="K34" t="s">
        <v>70832</v>
      </c>
    </row>
    <row r="35" spans="1:11">
      <c r="A35" t="s">
        <v>52625</v>
      </c>
      <c r="B35" t="s">
        <v>52624</v>
      </c>
      <c r="C35" t="s">
        <v>436</v>
      </c>
      <c r="E35" t="s">
        <v>70591</v>
      </c>
      <c r="F35" t="s">
        <v>16943</v>
      </c>
      <c r="G35" t="s">
        <v>848</v>
      </c>
      <c r="H35" t="s">
        <v>848</v>
      </c>
      <c r="J35" t="s">
        <v>70583</v>
      </c>
      <c r="K35" t="s">
        <v>70832</v>
      </c>
    </row>
    <row r="36" spans="1:11">
      <c r="A36" t="s">
        <v>52623</v>
      </c>
      <c r="B36" t="s">
        <v>52624</v>
      </c>
      <c r="C36" t="s">
        <v>436</v>
      </c>
      <c r="E36" t="s">
        <v>70591</v>
      </c>
      <c r="F36" t="s">
        <v>16943</v>
      </c>
      <c r="G36" t="s">
        <v>848</v>
      </c>
      <c r="H36" t="s">
        <v>848</v>
      </c>
      <c r="J36" t="s">
        <v>70583</v>
      </c>
      <c r="K36" t="s">
        <v>70832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591</v>
      </c>
      <c r="F37" t="s">
        <v>16943</v>
      </c>
      <c r="G37" t="s">
        <v>848</v>
      </c>
      <c r="H37" t="s">
        <v>848</v>
      </c>
      <c r="J37" t="s">
        <v>70583</v>
      </c>
      <c r="K37" t="s">
        <v>70998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591</v>
      </c>
      <c r="F38" t="s">
        <v>16943</v>
      </c>
      <c r="G38" t="s">
        <v>848</v>
      </c>
      <c r="H38" t="s">
        <v>848</v>
      </c>
      <c r="J38" t="s">
        <v>70583</v>
      </c>
      <c r="K38" t="s">
        <v>70998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591</v>
      </c>
      <c r="F39" t="s">
        <v>16943</v>
      </c>
      <c r="G39" t="s">
        <v>848</v>
      </c>
      <c r="H39" t="s">
        <v>848</v>
      </c>
      <c r="J39" t="s">
        <v>70565</v>
      </c>
      <c r="K39" t="s">
        <v>70935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591</v>
      </c>
      <c r="F40" t="s">
        <v>16943</v>
      </c>
      <c r="G40" t="s">
        <v>848</v>
      </c>
      <c r="H40" t="s">
        <v>848</v>
      </c>
      <c r="J40" t="s">
        <v>70565</v>
      </c>
      <c r="K40" t="s">
        <v>70935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591</v>
      </c>
      <c r="F41" t="s">
        <v>16943</v>
      </c>
      <c r="G41" t="s">
        <v>848</v>
      </c>
      <c r="H41" t="s">
        <v>848</v>
      </c>
      <c r="J41" t="s">
        <v>70583</v>
      </c>
      <c r="K41" t="s">
        <v>70998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591</v>
      </c>
      <c r="F42" t="s">
        <v>16943</v>
      </c>
      <c r="G42" t="s">
        <v>848</v>
      </c>
      <c r="H42" t="s">
        <v>848</v>
      </c>
      <c r="J42" t="s">
        <v>70583</v>
      </c>
      <c r="K42" t="s">
        <v>70998</v>
      </c>
    </row>
    <row r="43" spans="1:11">
      <c r="A43" t="s">
        <v>51067</v>
      </c>
      <c r="B43" t="s">
        <v>51066</v>
      </c>
      <c r="C43" t="s">
        <v>436</v>
      </c>
      <c r="E43" t="s">
        <v>70591</v>
      </c>
      <c r="F43" t="s">
        <v>16943</v>
      </c>
      <c r="G43" t="s">
        <v>848</v>
      </c>
      <c r="H43" t="s">
        <v>848</v>
      </c>
      <c r="J43" t="s">
        <v>70565</v>
      </c>
      <c r="K43" t="s">
        <v>70894</v>
      </c>
    </row>
    <row r="44" spans="1:11">
      <c r="A44" t="s">
        <v>51065</v>
      </c>
      <c r="B44" t="s">
        <v>51066</v>
      </c>
      <c r="C44" t="s">
        <v>436</v>
      </c>
      <c r="E44" t="s">
        <v>70591</v>
      </c>
      <c r="F44" t="s">
        <v>16943</v>
      </c>
      <c r="G44" t="s">
        <v>848</v>
      </c>
      <c r="H44" t="s">
        <v>848</v>
      </c>
      <c r="J44" t="s">
        <v>70565</v>
      </c>
      <c r="K44" t="s">
        <v>70894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591</v>
      </c>
      <c r="F45" t="s">
        <v>16943</v>
      </c>
      <c r="G45" t="s">
        <v>848</v>
      </c>
      <c r="H45" t="s">
        <v>848</v>
      </c>
      <c r="J45" t="s">
        <v>70583</v>
      </c>
      <c r="K45" t="s">
        <v>70998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591</v>
      </c>
      <c r="F46" t="s">
        <v>16943</v>
      </c>
      <c r="G46" t="s">
        <v>848</v>
      </c>
      <c r="H46" t="s">
        <v>848</v>
      </c>
      <c r="J46" t="s">
        <v>70583</v>
      </c>
      <c r="K46" t="s">
        <v>70998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591</v>
      </c>
      <c r="F47" t="s">
        <v>16943</v>
      </c>
      <c r="G47" t="s">
        <v>848</v>
      </c>
      <c r="H47" t="s">
        <v>848</v>
      </c>
      <c r="J47" t="s">
        <v>70583</v>
      </c>
      <c r="K47" t="s">
        <v>70998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591</v>
      </c>
      <c r="F48" t="s">
        <v>16943</v>
      </c>
      <c r="G48" t="s">
        <v>848</v>
      </c>
      <c r="H48" t="s">
        <v>848</v>
      </c>
      <c r="J48" t="s">
        <v>70583</v>
      </c>
      <c r="K48" t="s">
        <v>70998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591</v>
      </c>
      <c r="F49" t="s">
        <v>16943</v>
      </c>
      <c r="G49" t="s">
        <v>848</v>
      </c>
      <c r="H49" t="s">
        <v>848</v>
      </c>
      <c r="J49" t="s">
        <v>70583</v>
      </c>
      <c r="K49" t="s">
        <v>70998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591</v>
      </c>
      <c r="F50" t="s">
        <v>16943</v>
      </c>
      <c r="G50" t="s">
        <v>848</v>
      </c>
      <c r="H50" t="s">
        <v>848</v>
      </c>
      <c r="J50" t="s">
        <v>70583</v>
      </c>
      <c r="K50" t="s">
        <v>70998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591</v>
      </c>
      <c r="F51" t="s">
        <v>16943</v>
      </c>
      <c r="G51" t="s">
        <v>848</v>
      </c>
      <c r="H51" t="s">
        <v>848</v>
      </c>
      <c r="J51" t="s">
        <v>70583</v>
      </c>
      <c r="K51" t="s">
        <v>70887</v>
      </c>
    </row>
    <row r="52" spans="1:11">
      <c r="A52" t="s">
        <v>50040</v>
      </c>
      <c r="B52" t="s">
        <v>50041</v>
      </c>
      <c r="C52" t="s">
        <v>436</v>
      </c>
      <c r="E52" t="s">
        <v>70591</v>
      </c>
      <c r="F52" t="s">
        <v>16943</v>
      </c>
      <c r="G52" t="s">
        <v>848</v>
      </c>
      <c r="H52" t="s">
        <v>848</v>
      </c>
      <c r="J52" t="s">
        <v>70583</v>
      </c>
      <c r="K52" t="s">
        <v>72653</v>
      </c>
    </row>
    <row r="53" spans="1:11">
      <c r="A53" t="s">
        <v>50038</v>
      </c>
      <c r="B53" t="s">
        <v>50039</v>
      </c>
      <c r="C53" t="s">
        <v>436</v>
      </c>
      <c r="E53" t="s">
        <v>70591</v>
      </c>
      <c r="F53" t="s">
        <v>16943</v>
      </c>
      <c r="G53" t="s">
        <v>848</v>
      </c>
      <c r="H53" t="s">
        <v>848</v>
      </c>
      <c r="J53" t="s">
        <v>70583</v>
      </c>
      <c r="K53" t="s">
        <v>72653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591</v>
      </c>
      <c r="F54" t="s">
        <v>16943</v>
      </c>
      <c r="G54" t="s">
        <v>848</v>
      </c>
      <c r="H54" t="s">
        <v>848</v>
      </c>
      <c r="J54" t="s">
        <v>70583</v>
      </c>
      <c r="K54" t="s">
        <v>70933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591</v>
      </c>
      <c r="F55" t="s">
        <v>16943</v>
      </c>
      <c r="G55" t="s">
        <v>848</v>
      </c>
      <c r="H55" t="s">
        <v>848</v>
      </c>
      <c r="J55" t="s">
        <v>70583</v>
      </c>
      <c r="K55" t="s">
        <v>70933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591</v>
      </c>
      <c r="F56" t="s">
        <v>16943</v>
      </c>
      <c r="G56" t="s">
        <v>848</v>
      </c>
      <c r="H56" t="s">
        <v>848</v>
      </c>
      <c r="J56" t="s">
        <v>70583</v>
      </c>
      <c r="K56" t="s">
        <v>70933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591</v>
      </c>
      <c r="F57" t="s">
        <v>16943</v>
      </c>
      <c r="G57" t="s">
        <v>848</v>
      </c>
      <c r="H57" t="s">
        <v>848</v>
      </c>
      <c r="J57" t="s">
        <v>70565</v>
      </c>
      <c r="K57" t="s">
        <v>70772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591</v>
      </c>
      <c r="F58" t="s">
        <v>16943</v>
      </c>
      <c r="G58" t="s">
        <v>848</v>
      </c>
      <c r="H58" t="s">
        <v>848</v>
      </c>
      <c r="J58" t="s">
        <v>70583</v>
      </c>
      <c r="K58" t="s">
        <v>71768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591</v>
      </c>
      <c r="F59" t="s">
        <v>16943</v>
      </c>
      <c r="G59" t="s">
        <v>848</v>
      </c>
      <c r="H59" t="s">
        <v>848</v>
      </c>
      <c r="J59" t="s">
        <v>70583</v>
      </c>
      <c r="K59" t="s">
        <v>71768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591</v>
      </c>
      <c r="F60" t="s">
        <v>16943</v>
      </c>
      <c r="G60" t="s">
        <v>848</v>
      </c>
      <c r="H60" t="s">
        <v>848</v>
      </c>
      <c r="J60" t="s">
        <v>70583</v>
      </c>
      <c r="K60" t="s">
        <v>71768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591</v>
      </c>
      <c r="F61" t="s">
        <v>16943</v>
      </c>
      <c r="G61" t="s">
        <v>848</v>
      </c>
      <c r="H61" t="s">
        <v>848</v>
      </c>
      <c r="J61" t="s">
        <v>70583</v>
      </c>
      <c r="K61" t="s">
        <v>71768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591</v>
      </c>
      <c r="F62" t="s">
        <v>16943</v>
      </c>
      <c r="G62" t="s">
        <v>848</v>
      </c>
      <c r="H62" t="s">
        <v>848</v>
      </c>
      <c r="J62" t="s">
        <v>70583</v>
      </c>
      <c r="K62" t="s">
        <v>71768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591</v>
      </c>
      <c r="F63" t="s">
        <v>16943</v>
      </c>
      <c r="G63" t="s">
        <v>848</v>
      </c>
      <c r="H63" t="s">
        <v>848</v>
      </c>
      <c r="J63" t="s">
        <v>70583</v>
      </c>
      <c r="K63" t="s">
        <v>71768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591</v>
      </c>
      <c r="F64" t="s">
        <v>16943</v>
      </c>
      <c r="G64" t="s">
        <v>848</v>
      </c>
      <c r="H64" t="s">
        <v>848</v>
      </c>
      <c r="J64" t="s">
        <v>70583</v>
      </c>
      <c r="K64" t="s">
        <v>71768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591</v>
      </c>
      <c r="F65" t="s">
        <v>16943</v>
      </c>
      <c r="G65" t="s">
        <v>848</v>
      </c>
      <c r="H65" t="s">
        <v>848</v>
      </c>
      <c r="J65" t="s">
        <v>70583</v>
      </c>
      <c r="K65" t="s">
        <v>71768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591</v>
      </c>
      <c r="F66" t="s">
        <v>16943</v>
      </c>
      <c r="G66" t="s">
        <v>848</v>
      </c>
      <c r="H66" t="s">
        <v>848</v>
      </c>
      <c r="J66" t="s">
        <v>70583</v>
      </c>
      <c r="K66" t="s">
        <v>71768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591</v>
      </c>
      <c r="F67" t="s">
        <v>16943</v>
      </c>
      <c r="G67" t="s">
        <v>848</v>
      </c>
      <c r="H67" t="s">
        <v>848</v>
      </c>
      <c r="J67" t="s">
        <v>70583</v>
      </c>
      <c r="K67" t="s">
        <v>71768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591</v>
      </c>
      <c r="F68" t="s">
        <v>16943</v>
      </c>
      <c r="G68" t="s">
        <v>848</v>
      </c>
      <c r="H68" t="s">
        <v>848</v>
      </c>
      <c r="J68" t="s">
        <v>70583</v>
      </c>
      <c r="K68" t="s">
        <v>71768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591</v>
      </c>
      <c r="F69" t="s">
        <v>16943</v>
      </c>
      <c r="G69" t="s">
        <v>848</v>
      </c>
      <c r="H69" t="s">
        <v>848</v>
      </c>
      <c r="J69" t="s">
        <v>70583</v>
      </c>
      <c r="K69" t="s">
        <v>71768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591</v>
      </c>
      <c r="F70" t="s">
        <v>16943</v>
      </c>
      <c r="G70" t="s">
        <v>848</v>
      </c>
      <c r="H70" t="s">
        <v>848</v>
      </c>
      <c r="J70" t="s">
        <v>70583</v>
      </c>
      <c r="K70" t="s">
        <v>71768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591</v>
      </c>
      <c r="F71" t="s">
        <v>16943</v>
      </c>
      <c r="G71" t="s">
        <v>848</v>
      </c>
      <c r="H71" t="s">
        <v>848</v>
      </c>
      <c r="J71" t="s">
        <v>70583</v>
      </c>
      <c r="K71" t="s">
        <v>71768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591</v>
      </c>
      <c r="F72" t="s">
        <v>16943</v>
      </c>
      <c r="G72" t="s">
        <v>848</v>
      </c>
      <c r="H72" t="s">
        <v>848</v>
      </c>
      <c r="J72" t="s">
        <v>70583</v>
      </c>
      <c r="K72" t="s">
        <v>71768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591</v>
      </c>
      <c r="F73" t="s">
        <v>16943</v>
      </c>
      <c r="G73" t="s">
        <v>848</v>
      </c>
      <c r="H73" t="s">
        <v>848</v>
      </c>
      <c r="J73" t="s">
        <v>70583</v>
      </c>
      <c r="K73" t="s">
        <v>71768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583</v>
      </c>
      <c r="K74" t="s">
        <v>70887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591</v>
      </c>
      <c r="F75" t="s">
        <v>16943</v>
      </c>
      <c r="G75" t="s">
        <v>848</v>
      </c>
      <c r="H75" t="s">
        <v>848</v>
      </c>
      <c r="J75" t="s">
        <v>70583</v>
      </c>
      <c r="K75" t="s">
        <v>71768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591</v>
      </c>
      <c r="F76" t="s">
        <v>16943</v>
      </c>
      <c r="G76" t="s">
        <v>848</v>
      </c>
      <c r="H76" t="s">
        <v>848</v>
      </c>
      <c r="J76" t="s">
        <v>70583</v>
      </c>
      <c r="K76" t="s">
        <v>71768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591</v>
      </c>
      <c r="F77" t="s">
        <v>16943</v>
      </c>
      <c r="G77" t="s">
        <v>848</v>
      </c>
      <c r="H77" t="s">
        <v>848</v>
      </c>
      <c r="J77" t="s">
        <v>70583</v>
      </c>
      <c r="K77" t="s">
        <v>71768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591</v>
      </c>
      <c r="F78" t="s">
        <v>16943</v>
      </c>
      <c r="G78" t="s">
        <v>848</v>
      </c>
      <c r="H78" t="s">
        <v>848</v>
      </c>
      <c r="J78" t="s">
        <v>70583</v>
      </c>
      <c r="K78" t="s">
        <v>71768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591</v>
      </c>
      <c r="F79" t="s">
        <v>16943</v>
      </c>
      <c r="G79" t="s">
        <v>848</v>
      </c>
      <c r="H79" t="s">
        <v>848</v>
      </c>
      <c r="J79" t="s">
        <v>70583</v>
      </c>
      <c r="K79" t="s">
        <v>71768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591</v>
      </c>
      <c r="F80" t="s">
        <v>16943</v>
      </c>
      <c r="G80" t="s">
        <v>848</v>
      </c>
      <c r="H80" t="s">
        <v>848</v>
      </c>
      <c r="J80" t="s">
        <v>70583</v>
      </c>
      <c r="K80" t="s">
        <v>71768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591</v>
      </c>
      <c r="F81" t="s">
        <v>16943</v>
      </c>
      <c r="G81" t="s">
        <v>848</v>
      </c>
      <c r="H81" t="s">
        <v>848</v>
      </c>
      <c r="J81" t="s">
        <v>70583</v>
      </c>
      <c r="K81" t="s">
        <v>71768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591</v>
      </c>
      <c r="F82" t="s">
        <v>16943</v>
      </c>
      <c r="G82" t="s">
        <v>848</v>
      </c>
      <c r="H82" t="s">
        <v>848</v>
      </c>
      <c r="J82" t="s">
        <v>70583</v>
      </c>
      <c r="K82" t="s">
        <v>71768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591</v>
      </c>
      <c r="F83" t="s">
        <v>16943</v>
      </c>
      <c r="G83" t="s">
        <v>848</v>
      </c>
      <c r="H83" t="s">
        <v>848</v>
      </c>
      <c r="J83" t="s">
        <v>70565</v>
      </c>
      <c r="K83" t="s">
        <v>70809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591</v>
      </c>
      <c r="F84" t="s">
        <v>16943</v>
      </c>
      <c r="G84" t="s">
        <v>848</v>
      </c>
      <c r="H84" t="s">
        <v>848</v>
      </c>
      <c r="J84" t="s">
        <v>70565</v>
      </c>
      <c r="K84" t="s">
        <v>70809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591</v>
      </c>
      <c r="F85" t="s">
        <v>16943</v>
      </c>
      <c r="G85" t="s">
        <v>848</v>
      </c>
      <c r="H85" t="s">
        <v>848</v>
      </c>
      <c r="J85" t="s">
        <v>70583</v>
      </c>
      <c r="K85" t="s">
        <v>71768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591</v>
      </c>
      <c r="F86" t="s">
        <v>16943</v>
      </c>
      <c r="G86" t="s">
        <v>848</v>
      </c>
      <c r="H86" t="s">
        <v>848</v>
      </c>
      <c r="J86" t="s">
        <v>70565</v>
      </c>
      <c r="K86" t="s">
        <v>70809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591</v>
      </c>
      <c r="F87" t="s">
        <v>16943</v>
      </c>
      <c r="G87" t="s">
        <v>848</v>
      </c>
      <c r="H87" t="s">
        <v>848</v>
      </c>
      <c r="J87" t="s">
        <v>70565</v>
      </c>
      <c r="K87" t="s">
        <v>70809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591</v>
      </c>
      <c r="F88" t="s">
        <v>16943</v>
      </c>
      <c r="G88" t="s">
        <v>848</v>
      </c>
      <c r="H88" t="s">
        <v>848</v>
      </c>
      <c r="J88" t="s">
        <v>70565</v>
      </c>
      <c r="K88" t="s">
        <v>70809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591</v>
      </c>
      <c r="F89" t="s">
        <v>16943</v>
      </c>
      <c r="G89" t="s">
        <v>848</v>
      </c>
      <c r="H89" t="s">
        <v>848</v>
      </c>
      <c r="J89" t="s">
        <v>70565</v>
      </c>
      <c r="K89" t="s">
        <v>70809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591</v>
      </c>
      <c r="F90" t="s">
        <v>16943</v>
      </c>
      <c r="G90" t="s">
        <v>848</v>
      </c>
      <c r="H90" t="s">
        <v>848</v>
      </c>
      <c r="J90" t="s">
        <v>70583</v>
      </c>
      <c r="K90" t="s">
        <v>70858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591</v>
      </c>
      <c r="F91" t="s">
        <v>16943</v>
      </c>
      <c r="G91" t="s">
        <v>848</v>
      </c>
      <c r="H91" t="s">
        <v>848</v>
      </c>
      <c r="J91" t="s">
        <v>70583</v>
      </c>
      <c r="K91" t="s">
        <v>70858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591</v>
      </c>
      <c r="F92" t="s">
        <v>16943</v>
      </c>
      <c r="G92" t="s">
        <v>848</v>
      </c>
      <c r="H92" t="s">
        <v>848</v>
      </c>
      <c r="J92" t="s">
        <v>70583</v>
      </c>
      <c r="K92" t="s">
        <v>70858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583</v>
      </c>
      <c r="K93" t="s">
        <v>71768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583</v>
      </c>
      <c r="K94" t="s">
        <v>71768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583</v>
      </c>
      <c r="K95" t="s">
        <v>71768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583</v>
      </c>
      <c r="K96" t="s">
        <v>71768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583</v>
      </c>
      <c r="K97" t="s">
        <v>71768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583</v>
      </c>
      <c r="K98" t="s">
        <v>71768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583</v>
      </c>
      <c r="K99" t="s">
        <v>71768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583</v>
      </c>
      <c r="K100" t="s">
        <v>71768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583</v>
      </c>
      <c r="K101" t="s">
        <v>71768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583</v>
      </c>
      <c r="K102" t="s">
        <v>71768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583</v>
      </c>
      <c r="K103" t="s">
        <v>71768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583</v>
      </c>
      <c r="K104" t="s">
        <v>71768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583</v>
      </c>
      <c r="K105" t="s">
        <v>71768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583</v>
      </c>
      <c r="K106" t="s">
        <v>71768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583</v>
      </c>
      <c r="K107" t="s">
        <v>71768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583</v>
      </c>
      <c r="K108" t="s">
        <v>71768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591</v>
      </c>
      <c r="F109" t="s">
        <v>16943</v>
      </c>
      <c r="G109" t="s">
        <v>848</v>
      </c>
      <c r="H109" t="s">
        <v>848</v>
      </c>
      <c r="J109" t="s">
        <v>70583</v>
      </c>
      <c r="K109" t="s">
        <v>71768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591</v>
      </c>
      <c r="F110" t="s">
        <v>16943</v>
      </c>
      <c r="G110" t="s">
        <v>848</v>
      </c>
      <c r="H110" t="s">
        <v>848</v>
      </c>
      <c r="J110" t="s">
        <v>70583</v>
      </c>
      <c r="K110" t="s">
        <v>71768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591</v>
      </c>
      <c r="F111" t="s">
        <v>16943</v>
      </c>
      <c r="G111" t="s">
        <v>848</v>
      </c>
      <c r="H111" t="s">
        <v>848</v>
      </c>
      <c r="J111" t="s">
        <v>70583</v>
      </c>
      <c r="K111" t="s">
        <v>71768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591</v>
      </c>
      <c r="F112" t="s">
        <v>16943</v>
      </c>
      <c r="G112" t="s">
        <v>848</v>
      </c>
      <c r="H112" t="s">
        <v>848</v>
      </c>
      <c r="J112" t="s">
        <v>70583</v>
      </c>
      <c r="K112" t="s">
        <v>71768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41[Code for Letter]))</f>
        <v>G</v>
      </c>
      <c r="C9" s="80">
        <f t="array" ref="C9">MAX(IF(FAILURE_CODE_Safety_scenarios141[Impact]=FAILURE_CODE_template140[[#This Row],[Impact]],FAILURE_CODE_Safety_scenarios141[Likelihood]))</f>
        <v>5</v>
      </c>
      <c r="D9" s="80">
        <f t="array" ref="D9">MAX(IF(FAILURE_CODE_Safety_scenarios141[Impact]=FAILURE_CODE_template140[[#This Row],[Impact]],FAILURE_CODE_Safety_scenarios141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42[Code for Letter]))</f>
        <v>H</v>
      </c>
      <c r="C10" s="80">
        <f t="array" ref="C10">MAX(IF(FAILURE_CODE_Environmetal_scenarios142[Impact]=FAILURE_CODE_template140[[#This Row],[Impact]],FAILURE_CODE_Environmetal_scenarios142[Likelihood]))</f>
        <v>5</v>
      </c>
      <c r="D10" s="80">
        <f t="array" ref="D10">MAX(IF(FAILURE_CODE_Environmetal_scenarios142[Impact]=FAILURE_CODE_template140[[#This Row],[Impact]],FAILURE_CODE_Environmetal_scenarios142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43[Code for Letter]))</f>
        <v>F</v>
      </c>
      <c r="C11" s="80">
        <f t="array" ref="C11">MAX(IF(FAILURE_CODE_Financial_scenarios143[Impact]=FAILURE_CODE_template140[[#This Row],[Impact]],FAILURE_CODE_Financial_scenarios143[Likelihood]))</f>
        <v>5</v>
      </c>
      <c r="D11" s="80">
        <f t="array" ref="D11">MAX(IF(FAILURE_CODE_Financial_scenarios143[Impact]=FAILURE_CODE_template140[[#This Row],[Impact]],FAILURE_CODE_Financial_scenarios143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44[Code for Letter]))</f>
        <v>G</v>
      </c>
      <c r="C12" s="80">
        <f t="array" ref="C12">MAX(IF(FAILURE_CODE_Non_Financial_scenarios144[Impact]=FAILURE_CODE_template140[[#This Row],[Impact]],FAILURE_CODE_Non_Financial_scenarios144[Likelihood]))</f>
        <v>5</v>
      </c>
      <c r="D12" s="80">
        <f t="array" ref="D12">MAX(IF(FAILURE_CODE_Non_Financial_scenarios144[Impact]=FAILURE_CODE_template140[[#This Row],[Impact]],FAILURE_CODE_Non_Financial_scenarios14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41[[#This Row],[Impact]])), "", CODE(FAILURE_CODE_Safety_scenarios141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1[[#This Row],[Impact]])), "", CODE(FAILURE_CODE_Safety_scenarios14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1[[#This Row],[Impact]])), "", CODE(FAILURE_CODE_Safety_scenarios14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1[[#This Row],[Impact]])), "", CODE(FAILURE_CODE_Safety_scenarios14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42[Impact])), "", CODE(FAILURE_CODE_Environmetal_scenarios14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2[Impact])), "", CODE(FAILURE_CODE_Environmetal_scenarios14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2[Impact])), "", CODE(FAILURE_CODE_Environmetal_scenarios14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43[Impact])), "", CODE(FAILURE_CODE_Financial_scenarios14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3[Impact])), "", CODE(FAILURE_CODE_Financial_scenarios14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43[Impact])), "", CODE(FAILURE_CODE_Financial_scenarios14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3[Impact])), "", CODE(FAILURE_CODE_Financial_scenarios14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44[Impact])), "", CODE(FAILURE_CODE_Non_Financial_scenarios144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4[Impact])), "", CODE(FAILURE_CODE_Non_Financial_scenarios14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4[Impact])), "", CODE(FAILURE_CODE_Non_Financial_scenarios14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851" priority="1" operator="containsText" text="YES">
      <formula>NOT(ISERROR(SEARCH("YES",G6)))</formula>
    </cfRule>
  </conditionalFormatting>
  <conditionalFormatting sqref="I7">
    <cfRule type="expression" dxfId="38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396</v>
      </c>
      <c r="C1" s="17"/>
      <c r="F1" s="72" t="s">
        <v>70734</v>
      </c>
      <c r="G1" s="71">
        <v>2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39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46[Code for Letter]))</f>
        <v>G</v>
      </c>
      <c r="C9" s="80">
        <f t="array" ref="C9">MAX(IF(FAILURE_CODE_Safety_scenarios146[Impact]=FAILURE_CODE_template145[[#This Row],[Impact]],FAILURE_CODE_Safety_scenarios146[Likelihood]))</f>
        <v>6</v>
      </c>
      <c r="D9" s="80">
        <f t="array" ref="D9">MAX(IF(FAILURE_CODE_Safety_scenarios146[Impact]=FAILURE_CODE_template145[[#This Row],[Impact]],FAILURE_CODE_Safety_scenarios146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47[Code for Letter]))</f>
        <v>H</v>
      </c>
      <c r="C10" s="80">
        <f t="array" ref="C10">MAX(IF(FAILURE_CODE_Environmetal_scenarios147[Impact]=FAILURE_CODE_template145[[#This Row],[Impact]],FAILURE_CODE_Environmetal_scenarios147[Likelihood]))</f>
        <v>6</v>
      </c>
      <c r="D10" s="80">
        <f t="array" ref="D10">MAX(IF(FAILURE_CODE_Environmetal_scenarios147[Impact]=FAILURE_CODE_template145[[#This Row],[Impact]],FAILURE_CODE_Environmetal_scenarios14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48[Code for Letter]))</f>
        <v>H</v>
      </c>
      <c r="C11" s="80">
        <f t="array" ref="C11">MAX(IF(FAILURE_CODE_Financial_scenarios148[Impact]=FAILURE_CODE_template145[[#This Row],[Impact]],FAILURE_CODE_Financial_scenarios148[Likelihood]))</f>
        <v>6</v>
      </c>
      <c r="D11" s="80">
        <f t="array" ref="D11">MAX(IF(FAILURE_CODE_Financial_scenarios148[Impact]=FAILURE_CODE_template145[[#This Row],[Impact]],FAILURE_CODE_Financial_scenarios148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49[Code for Letter]))</f>
        <v>H</v>
      </c>
      <c r="C12" s="80">
        <f t="array" ref="C12">MAX(IF(FAILURE_CODE_Non_Financial_scenarios149[Impact]=FAILURE_CODE_template145[[#This Row],[Impact]],FAILURE_CODE_Non_Financial_scenarios149[Likelihood]))</f>
        <v>6</v>
      </c>
      <c r="D12" s="80">
        <f t="array" ref="D12">MAX(IF(FAILURE_CODE_Non_Financial_scenarios149[Impact]=FAILURE_CODE_template145[[#This Row],[Impact]],FAILURE_CODE_Non_Financial_scenarios14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46[[#This Row],[Impact]])), "", CODE(FAILURE_CODE_Safety_scenarios146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6[[#This Row],[Impact]])), "", CODE(FAILURE_CODE_Safety_scenarios14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6[[#This Row],[Impact]])), "", CODE(FAILURE_CODE_Safety_scenarios14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6[[#This Row],[Impact]])), "", CODE(FAILURE_CODE_Safety_scenarios14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47[Impact])), "", CODE(FAILURE_CODE_Environmetal_scenarios147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7[Impact])), "", CODE(FAILURE_CODE_Environmetal_scenarios14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7[Impact])), "", CODE(FAILURE_CODE_Environmetal_scenarios14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148[Impact])), "", CODE(FAILURE_CODE_Financial_scenarios148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8[Impact])), "", CODE(FAILURE_CODE_Financial_scenarios14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48[Impact])), "", CODE(FAILURE_CODE_Financial_scenarios148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8[Impact])), "", CODE(FAILURE_CODE_Financial_scenarios148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49[Impact])), "", CODE(FAILURE_CODE_Non_Financial_scenarios149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9[Impact])), "", CODE(FAILURE_CODE_Non_Financial_scenarios14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9[Impact])), "", CODE(FAILURE_CODE_Non_Financial_scenarios14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815" priority="1" operator="containsText" text="YES">
      <formula>NOT(ISERROR(SEARCH("YES",G6)))</formula>
    </cfRule>
  </conditionalFormatting>
  <conditionalFormatting sqref="I7">
    <cfRule type="expression" dxfId="38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4</v>
      </c>
      <c r="C1" s="17"/>
      <c r="F1" s="72" t="s">
        <v>70734</v>
      </c>
      <c r="G1" s="71">
        <v>91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51[Code for Letter]))</f>
        <v>E</v>
      </c>
      <c r="C9" s="80">
        <f t="array" ref="C9">MAX(IF(FAILURE_CODE_Safety_scenarios151[Impact]=FAILURE_CODE_template150[[#This Row],[Impact]],FAILURE_CODE_Safety_scenarios151[Likelihood]))</f>
        <v>6</v>
      </c>
      <c r="D9" s="80">
        <f t="array" ref="D9">MAX(IF(FAILURE_CODE_Safety_scenarios151[Impact]=FAILURE_CODE_template150[[#This Row],[Impact]],FAILURE_CODE_Safety_scenarios151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52[Code for Letter]))</f>
        <v>H</v>
      </c>
      <c r="C10" s="80">
        <f t="array" ref="C10">MAX(IF(FAILURE_CODE_Environmetal_scenarios152[Impact]=FAILURE_CODE_template150[[#This Row],[Impact]],FAILURE_CODE_Environmetal_scenarios152[Likelihood]))</f>
        <v>6</v>
      </c>
      <c r="D10" s="80">
        <f t="array" ref="D10">MAX(IF(FAILURE_CODE_Environmetal_scenarios152[Impact]=FAILURE_CODE_template150[[#This Row],[Impact]],FAILURE_CODE_Environmetal_scenarios152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53[Code for Letter]))</f>
        <v>F</v>
      </c>
      <c r="C11" s="80">
        <f t="array" ref="C11">MAX(IF(FAILURE_CODE_Financial_scenarios153[Impact]=FAILURE_CODE_template150[[#This Row],[Impact]],FAILURE_CODE_Financial_scenarios153[Likelihood]))</f>
        <v>6</v>
      </c>
      <c r="D11" s="80">
        <f t="array" ref="D11">MAX(IF(FAILURE_CODE_Financial_scenarios153[Impact]=FAILURE_CODE_template150[[#This Row],[Impact]],FAILURE_CODE_Financial_scenarios153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54[Code for Letter]))</f>
        <v>H</v>
      </c>
      <c r="C12" s="80">
        <f t="array" ref="C12">MAX(IF(FAILURE_CODE_Non_Financial_scenarios154[Impact]=FAILURE_CODE_template150[[#This Row],[Impact]],FAILURE_CODE_Non_Financial_scenarios154[Likelihood]))</f>
        <v>6</v>
      </c>
      <c r="D12" s="80">
        <f t="array" ref="D12">MAX(IF(FAILURE_CODE_Non_Financial_scenarios154[Impact]=FAILURE_CODE_template150[[#This Row],[Impact]],FAILURE_CODE_Non_Financial_scenarios15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1[[#This Row],[Impact]])), "", CODE(FAILURE_CODE_Safety_scenarios151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1[[#This Row],[Impact]])), "", CODE(FAILURE_CODE_Safety_scenarios15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1[[#This Row],[Impact]])), "", CODE(FAILURE_CODE_Safety_scenarios15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1[[#This Row],[Impact]])), "", CODE(FAILURE_CODE_Safety_scenarios15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2[Impact])), "", CODE(FAILURE_CODE_Environmetal_scenarios152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2[Impact])), "", CODE(FAILURE_CODE_Environmetal_scenarios15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2[Impact])), "", CODE(FAILURE_CODE_Environmetal_scenarios15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3[Impact])), "", CODE(FAILURE_CODE_Financial_scenarios153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3[Impact])), "", CODE(FAILURE_CODE_Financial_scenarios15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53[Impact])), "", CODE(FAILURE_CODE_Financial_scenarios15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3[Impact])), "", CODE(FAILURE_CODE_Financial_scenarios15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4[Impact])), "", CODE(FAILURE_CODE_Non_Financial_scenarios154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4[Impact])), "", CODE(FAILURE_CODE_Non_Financial_scenarios15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4[Impact])), "", CODE(FAILURE_CODE_Non_Financial_scenarios15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779" priority="1" operator="containsText" text="YES">
      <formula>NOT(ISERROR(SEARCH("YES",G6)))</formula>
    </cfRule>
  </conditionalFormatting>
  <conditionalFormatting sqref="I7">
    <cfRule type="expression" dxfId="37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6</v>
      </c>
      <c r="C1" s="17"/>
      <c r="F1" s="72" t="s">
        <v>70734</v>
      </c>
      <c r="G1" s="71">
        <v>5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56[Code for Letter]))</f>
        <v>E</v>
      </c>
      <c r="C9" s="80">
        <f t="array" ref="C9">MAX(IF(FAILURE_CODE_Safety_scenarios156[Impact]=FAILURE_CODE_template155[[#This Row],[Impact]],FAILURE_CODE_Safety_scenarios156[Likelihood]))</f>
        <v>6</v>
      </c>
      <c r="D9" s="80">
        <f t="array" ref="D9">MAX(IF(FAILURE_CODE_Safety_scenarios156[Impact]=FAILURE_CODE_template155[[#This Row],[Impact]],FAILURE_CODE_Safety_scenarios156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57[Code for Letter]))</f>
        <v>H</v>
      </c>
      <c r="C10" s="80">
        <f t="array" ref="C10">MAX(IF(FAILURE_CODE_Environmetal_scenarios157[Impact]=FAILURE_CODE_template155[[#This Row],[Impact]],FAILURE_CODE_Environmetal_scenarios157[Likelihood]))</f>
        <v>6</v>
      </c>
      <c r="D10" s="80">
        <f t="array" ref="D10">MAX(IF(FAILURE_CODE_Environmetal_scenarios157[Impact]=FAILURE_CODE_template155[[#This Row],[Impact]],FAILURE_CODE_Environmetal_scenarios15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58[Code for Letter]))</f>
        <v>F</v>
      </c>
      <c r="C11" s="80">
        <f t="array" ref="C11">MAX(IF(FAILURE_CODE_Financial_scenarios158[Impact]=FAILURE_CODE_template155[[#This Row],[Impact]],FAILURE_CODE_Financial_scenarios158[Likelihood]))</f>
        <v>6</v>
      </c>
      <c r="D11" s="80">
        <f t="array" ref="D11">MAX(IF(FAILURE_CODE_Financial_scenarios158[Impact]=FAILURE_CODE_template155[[#This Row],[Impact]],FAILURE_CODE_Financial_scenarios15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59[Code for Letter]))</f>
        <v>H</v>
      </c>
      <c r="C12" s="80">
        <f t="array" ref="C12">MAX(IF(FAILURE_CODE_Non_Financial_scenarios159[Impact]=FAILURE_CODE_template155[[#This Row],[Impact]],FAILURE_CODE_Non_Financial_scenarios159[Likelihood]))</f>
        <v>6</v>
      </c>
      <c r="D12" s="80">
        <f t="array" ref="D12">MAX(IF(FAILURE_CODE_Non_Financial_scenarios159[Impact]=FAILURE_CODE_template155[[#This Row],[Impact]],FAILURE_CODE_Non_Financial_scenarios15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56[[#This Row],[Impact]])), "", CODE(FAILURE_CODE_Safety_scenarios15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6[[#This Row],[Impact]])), "", CODE(FAILURE_CODE_Safety_scenarios15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6[[#This Row],[Impact]])), "", CODE(FAILURE_CODE_Safety_scenarios15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6[[#This Row],[Impact]])), "", CODE(FAILURE_CODE_Safety_scenarios15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57[Impact])), "", CODE(FAILURE_CODE_Environmetal_scenarios15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7[Impact])), "", CODE(FAILURE_CODE_Environmetal_scenarios15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7[Impact])), "", CODE(FAILURE_CODE_Environmetal_scenarios15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58[Impact])), "", CODE(FAILURE_CODE_Financial_scenarios15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8[Impact])), "", CODE(FAILURE_CODE_Financial_scenarios15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58[Impact])), "", CODE(FAILURE_CODE_Financial_scenarios15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8[Impact])), "", CODE(FAILURE_CODE_Financial_scenarios15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59[Impact])), "", CODE(FAILURE_CODE_Non_Financial_scenarios15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9[Impact])), "", CODE(FAILURE_CODE_Non_Financial_scenarios15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9[Impact])), "", CODE(FAILURE_CODE_Non_Financial_scenarios15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743" priority="1" operator="containsText" text="YES">
      <formula>NOT(ISERROR(SEARCH("YES",G6)))</formula>
    </cfRule>
  </conditionalFormatting>
  <conditionalFormatting sqref="I7">
    <cfRule type="expression" dxfId="37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0</v>
      </c>
      <c r="C1" s="17"/>
      <c r="F1" s="72" t="s">
        <v>70734</v>
      </c>
      <c r="G1" s="71">
        <v>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0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61[Code for Letter]))</f>
        <v>E</v>
      </c>
      <c r="C9" s="80">
        <f t="array" ref="C9">MAX(IF(FAILURE_CODE_Safety_scenarios161[Impact]=FAILURE_CODE_template160[[#This Row],[Impact]],FAILURE_CODE_Safety_scenarios161[Likelihood]))</f>
        <v>4</v>
      </c>
      <c r="D9" s="80">
        <f t="array" ref="D9">MAX(IF(FAILURE_CODE_Safety_scenarios161[Impact]=FAILURE_CODE_template160[[#This Row],[Impact]],FAILURE_CODE_Safety_scenarios161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62[Code for Letter]))</f>
        <v>H</v>
      </c>
      <c r="C10" s="80">
        <f t="array" ref="C10">MAX(IF(FAILURE_CODE_Environmetal_scenarios162[Impact]=FAILURE_CODE_template160[[#This Row],[Impact]],FAILURE_CODE_Environmetal_scenarios162[Likelihood]))</f>
        <v>4</v>
      </c>
      <c r="D10" s="80">
        <f t="array" ref="D10">MAX(IF(FAILURE_CODE_Environmetal_scenarios162[Impact]=FAILURE_CODE_template160[[#This Row],[Impact]],FAILURE_CODE_Environmetal_scenarios162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63[Code for Letter]))</f>
        <v>F</v>
      </c>
      <c r="C11" s="80">
        <f t="array" ref="C11">MAX(IF(FAILURE_CODE_Financial_scenarios163[Impact]=FAILURE_CODE_template160[[#This Row],[Impact]],FAILURE_CODE_Financial_scenarios163[Likelihood]))</f>
        <v>4</v>
      </c>
      <c r="D11" s="80">
        <f t="array" ref="D11">MAX(IF(FAILURE_CODE_Financial_scenarios163[Impact]=FAILURE_CODE_template160[[#This Row],[Impact]],FAILURE_CODE_Financial_scenarios163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64[Code for Letter]))</f>
        <v>F</v>
      </c>
      <c r="C12" s="80">
        <f t="array" ref="C12">MAX(IF(FAILURE_CODE_Non_Financial_scenarios164[Impact]=FAILURE_CODE_template160[[#This Row],[Impact]],FAILURE_CODE_Non_Financial_scenarios164[Likelihood]))</f>
        <v>4</v>
      </c>
      <c r="D12" s="80">
        <f t="array" ref="D12">MAX(IF(FAILURE_CODE_Non_Financial_scenarios164[Impact]=FAILURE_CODE_template160[[#This Row],[Impact]],FAILURE_CODE_Non_Financial_scenarios164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61[[#This Row],[Impact]])), "", CODE(FAILURE_CODE_Safety_scenarios161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1[[#This Row],[Impact]])), "", CODE(FAILURE_CODE_Safety_scenarios161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1[[#This Row],[Impact]])), "", CODE(FAILURE_CODE_Safety_scenarios161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1[[#This Row],[Impact]])), "", CODE(FAILURE_CODE_Safety_scenarios161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62[Impact])), "", CODE(FAILURE_CODE_Environmetal_scenarios162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2[Impact])), "", CODE(FAILURE_CODE_Environmetal_scenarios162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2[Impact])), "", CODE(FAILURE_CODE_Environmetal_scenarios162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63[Impact])), "", CODE(FAILURE_CODE_Financial_scenarios163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3[Impact])), "", CODE(FAILURE_CODE_Financial_scenarios163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63[Impact])), "", CODE(FAILURE_CODE_Financial_scenarios163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3[Impact])), "", CODE(FAILURE_CODE_Financial_scenarios163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64[Impact])), "", CODE(FAILURE_CODE_Non_Financial_scenarios164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4[Impact])), "", CODE(FAILURE_CODE_Non_Financial_scenarios164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4[Impact])), "", CODE(FAILURE_CODE_Non_Financial_scenarios164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707" priority="1" operator="containsText" text="YES">
      <formula>NOT(ISERROR(SEARCH("YES",G6)))</formula>
    </cfRule>
  </conditionalFormatting>
  <conditionalFormatting sqref="I7">
    <cfRule type="expression" dxfId="37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8</v>
      </c>
      <c r="C1" s="17"/>
      <c r="F1" s="72" t="s">
        <v>70734</v>
      </c>
      <c r="G1" s="71">
        <v>64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66[Code for Letter]))</f>
        <v>E</v>
      </c>
      <c r="C9" s="80">
        <f t="array" ref="C9">MAX(IF(FAILURE_CODE_Safety_scenarios166[Impact]=FAILURE_CODE_template165[[#This Row],[Impact]],FAILURE_CODE_Safety_scenarios166[Likelihood]))</f>
        <v>6</v>
      </c>
      <c r="D9" s="80">
        <f t="array" ref="D9">MAX(IF(FAILURE_CODE_Safety_scenarios166[Impact]=FAILURE_CODE_template165[[#This Row],[Impact]],FAILURE_CODE_Safety_scenarios166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67[Code for Letter]))</f>
        <v>H</v>
      </c>
      <c r="C10" s="80">
        <f t="array" ref="C10">MAX(IF(FAILURE_CODE_Environmetal_scenarios167[Impact]=FAILURE_CODE_template165[[#This Row],[Impact]],FAILURE_CODE_Environmetal_scenarios167[Likelihood]))</f>
        <v>6</v>
      </c>
      <c r="D10" s="80">
        <f t="array" ref="D10">MAX(IF(FAILURE_CODE_Environmetal_scenarios167[Impact]=FAILURE_CODE_template165[[#This Row],[Impact]],FAILURE_CODE_Environmetal_scenarios167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68[Code for Letter]))</f>
        <v>F</v>
      </c>
      <c r="C11" s="80">
        <f t="array" ref="C11">MAX(IF(FAILURE_CODE_Financial_scenarios168[Impact]=FAILURE_CODE_template165[[#This Row],[Impact]],FAILURE_CODE_Financial_scenarios168[Likelihood]))</f>
        <v>6</v>
      </c>
      <c r="D11" s="80">
        <f t="array" ref="D11">MAX(IF(FAILURE_CODE_Financial_scenarios168[Impact]=FAILURE_CODE_template165[[#This Row],[Impact]],FAILURE_CODE_Financial_scenarios168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69[Code for Letter]))</f>
        <v>H</v>
      </c>
      <c r="C12" s="80">
        <f t="array" ref="C12">MAX(IF(FAILURE_CODE_Non_Financial_scenarios169[Impact]=FAILURE_CODE_template165[[#This Row],[Impact]],FAILURE_CODE_Non_Financial_scenarios169[Likelihood]))</f>
        <v>6</v>
      </c>
      <c r="D12" s="80">
        <f t="array" ref="D12">MAX(IF(FAILURE_CODE_Non_Financial_scenarios169[Impact]=FAILURE_CODE_template165[[#This Row],[Impact]],FAILURE_CODE_Non_Financial_scenarios169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66[[#This Row],[Impact]])), "", CODE(FAILURE_CODE_Safety_scenarios166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[[#This Row],[Impact]])), "", CODE(FAILURE_CODE_Safety_scenarios166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[[#This Row],[Impact]])), "", CODE(FAILURE_CODE_Safety_scenarios166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[[#This Row],[Impact]])), "", CODE(FAILURE_CODE_Safety_scenarios166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67[Impact])), "", CODE(FAILURE_CODE_Environmetal_scenarios167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[Impact])), "", CODE(FAILURE_CODE_Environmetal_scenarios167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[Impact])), "", CODE(FAILURE_CODE_Environmetal_scenarios167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68[Impact])), "", CODE(FAILURE_CODE_Financial_scenarios168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[Impact])), "", CODE(FAILURE_CODE_Financial_scenarios168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68[Impact])), "", CODE(FAILURE_CODE_Financial_scenarios168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[Impact])), "", CODE(FAILURE_CODE_Financial_scenarios168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69[Impact])), "", CODE(FAILURE_CODE_Non_Financial_scenarios169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[Impact])), "", CODE(FAILURE_CODE_Non_Financial_scenarios169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[Impact])), "", CODE(FAILURE_CODE_Non_Financial_scenarios169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671" priority="1" operator="containsText" text="YES">
      <formula>NOT(ISERROR(SEARCH("YES",G6)))</formula>
    </cfRule>
  </conditionalFormatting>
  <conditionalFormatting sqref="I7">
    <cfRule type="expression" dxfId="367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0</v>
      </c>
      <c r="C1" s="17"/>
      <c r="F1" s="72" t="s">
        <v>70734</v>
      </c>
      <c r="G1" s="71">
        <v>1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72[Code for Letter]))</f>
        <v>H</v>
      </c>
      <c r="C9" s="80">
        <f t="array" ref="C9">MAX(IF(FAILURE_CODE_Safety_scenarios172[Impact]=FAILURE_CODE_template171[[#This Row],[Impact]],FAILURE_CODE_Safety_scenarios172[Likelihood]))</f>
        <v>4</v>
      </c>
      <c r="D9" s="80">
        <f t="array" ref="D9">MAX(IF(FAILURE_CODE_Safety_scenarios172[Impact]=FAILURE_CODE_template171[[#This Row],[Impact]],FAILURE_CODE_Safety_scenarios172[Risk Score]))</f>
        <v>4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73[Code for Letter]))</f>
        <v>H</v>
      </c>
      <c r="C10" s="80">
        <f t="array" ref="C10">MAX(IF(FAILURE_CODE_Environmetal_scenarios173[Impact]=FAILURE_CODE_template171[[#This Row],[Impact]],FAILURE_CODE_Environmetal_scenarios173[Likelihood]))</f>
        <v>4</v>
      </c>
      <c r="D10" s="80">
        <f t="array" ref="D10">MAX(IF(FAILURE_CODE_Environmetal_scenarios173[Impact]=FAILURE_CODE_template171[[#This Row],[Impact]],FAILURE_CODE_Environmetal_scenarios17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74[Code for Letter]))</f>
        <v>F</v>
      </c>
      <c r="C11" s="80">
        <f t="array" ref="C11">MAX(IF(FAILURE_CODE_Financial_scenarios174[Impact]=FAILURE_CODE_template171[[#This Row],[Impact]],FAILURE_CODE_Financial_scenarios174[Likelihood]))</f>
        <v>4</v>
      </c>
      <c r="D11" s="80">
        <f t="array" ref="D11">MAX(IF(FAILURE_CODE_Financial_scenarios174[Impact]=FAILURE_CODE_template171[[#This Row],[Impact]],FAILURE_CODE_Financial_scenarios17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75[Code for Letter]))</f>
        <v>F</v>
      </c>
      <c r="C12" s="80">
        <f t="array" ref="C12">MAX(IF(FAILURE_CODE_Non_Financial_scenarios175[Impact]=FAILURE_CODE_template171[[#This Row],[Impact]],FAILURE_CODE_Non_Financial_scenarios175[Likelihood]))</f>
        <v>4</v>
      </c>
      <c r="D12" s="80">
        <f t="array" ref="D12">MAX(IF(FAILURE_CODE_Non_Financial_scenarios175[Impact]=FAILURE_CODE_template171[[#This Row],[Impact]],FAILURE_CODE_Non_Financial_scenarios17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172[[#This Row],[Impact]])), "", CODE(FAILURE_CODE_Safety_scenarios17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2[[#This Row],[Impact]])), "", CODE(FAILURE_CODE_Safety_scenarios17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2[[#This Row],[Impact]])), "", CODE(FAILURE_CODE_Safety_scenarios1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2[[#This Row],[Impact]])), "", CODE(FAILURE_CODE_Safety_scenarios17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73[Impact])), "", CODE(FAILURE_CODE_Environmetal_scenarios17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3[Impact])), "", CODE(FAILURE_CODE_Environmetal_scenarios1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3[Impact])), "", CODE(FAILURE_CODE_Environmetal_scenarios1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74[Impact])), "", CODE(FAILURE_CODE_Financial_scenarios174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4[Impact])), "", CODE(FAILURE_CODE_Financial_scenarios1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74[Impact])), "", CODE(FAILURE_CODE_Financial_scenarios17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4[Impact])), "", CODE(FAILURE_CODE_Financial_scenarios17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75[Impact])), "", CODE(FAILURE_CODE_Non_Financial_scenarios17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5[Impact])), "", CODE(FAILURE_CODE_Non_Financial_scenarios1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5[Impact])), "", CODE(FAILURE_CODE_Non_Financial_scenarios1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635" priority="1" operator="containsText" text="YES">
      <formula>NOT(ISERROR(SEARCH("YES",G6)))</formula>
    </cfRule>
  </conditionalFormatting>
  <conditionalFormatting sqref="I7">
    <cfRule type="expression" dxfId="363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0</v>
      </c>
      <c r="C1" s="17"/>
      <c r="F1" s="72" t="s">
        <v>70734</v>
      </c>
      <c r="G1" s="71">
        <v>17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2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77[Code for Letter]))</f>
        <v>E</v>
      </c>
      <c r="C9" s="80">
        <f t="array" ref="C9">MAX(IF(FAILURE_CODE_Safety_scenarios177[Impact]=FAILURE_CODE_template176[[#This Row],[Impact]],FAILURE_CODE_Safety_scenarios177[Likelihood]))</f>
        <v>6</v>
      </c>
      <c r="D9" s="80">
        <f t="array" ref="D9">MAX(IF(FAILURE_CODE_Safety_scenarios177[Impact]=FAILURE_CODE_template176[[#This Row],[Impact]],FAILURE_CODE_Safety_scenarios177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78[Code for Letter]))</f>
        <v>H</v>
      </c>
      <c r="C10" s="80">
        <f t="array" ref="C10">MAX(IF(FAILURE_CODE_Environmetal_scenarios178[Impact]=FAILURE_CODE_template176[[#This Row],[Impact]],FAILURE_CODE_Environmetal_scenarios178[Likelihood]))</f>
        <v>6</v>
      </c>
      <c r="D10" s="80">
        <f t="array" ref="D10">MAX(IF(FAILURE_CODE_Environmetal_scenarios178[Impact]=FAILURE_CODE_template176[[#This Row],[Impact]],FAILURE_CODE_Environmetal_scenarios17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79[Code for Letter]))</f>
        <v>F</v>
      </c>
      <c r="C11" s="80">
        <f t="array" ref="C11">MAX(IF(FAILURE_CODE_Financial_scenarios179[Impact]=FAILURE_CODE_template176[[#This Row],[Impact]],FAILURE_CODE_Financial_scenarios179[Likelihood]))</f>
        <v>6</v>
      </c>
      <c r="D11" s="80">
        <f t="array" ref="D11">MAX(IF(FAILURE_CODE_Financial_scenarios179[Impact]=FAILURE_CODE_template176[[#This Row],[Impact]],FAILURE_CODE_Financial_scenarios17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80[Code for Letter]))</f>
        <v>H</v>
      </c>
      <c r="C12" s="80">
        <f t="array" ref="C12">MAX(IF(FAILURE_CODE_Non_Financial_scenarios180[Impact]=FAILURE_CODE_template176[[#This Row],[Impact]],FAILURE_CODE_Non_Financial_scenarios180[Likelihood]))</f>
        <v>6</v>
      </c>
      <c r="D12" s="80">
        <f t="array" ref="D12">MAX(IF(FAILURE_CODE_Non_Financial_scenarios180[Impact]=FAILURE_CODE_template176[[#This Row],[Impact]],FAILURE_CODE_Non_Financial_scenarios18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77[[#This Row],[Impact]])), "", CODE(FAILURE_CODE_Safety_scenarios177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7[[#This Row],[Impact]])), "", CODE(FAILURE_CODE_Safety_scenarios177[[#This Row],[Impact]]))</f>
        <v/>
      </c>
      <c r="F17" s="32"/>
      <c r="H17" s="138" t="s">
        <v>140093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7[[#This Row],[Impact]])), "", CODE(FAILURE_CODE_Safety_scenarios1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7[[#This Row],[Impact]])), "", CODE(FAILURE_CODE_Safety_scenarios177[[#This Row],[Impact]]))</f>
        <v/>
      </c>
      <c r="F19" s="32"/>
      <c r="H19" s="70" t="s">
        <v>70732</v>
      </c>
      <c r="I19" t="s">
        <v>140025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78[Impact])), "", CODE(FAILURE_CODE_Environmetal_scenarios17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8[Impact])), "", CODE(FAILURE_CODE_Environmetal_scenarios1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8[Impact])), "", CODE(FAILURE_CODE_Environmetal_scenarios1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79[Impact])), "", CODE(FAILURE_CODE_Financial_scenarios17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9[Impact])), "", CODE(FAILURE_CODE_Financial_scenarios1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79[Impact])), "", CODE(FAILURE_CODE_Financial_scenarios17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9[Impact])), "", CODE(FAILURE_CODE_Financial_scenarios17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0[Impact])), "", CODE(FAILURE_CODE_Non_Financial_scenarios18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0[Impact])), "", CODE(FAILURE_CODE_Non_Financial_scenarios1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0[Impact])), "", CODE(FAILURE_CODE_Non_Financial_scenarios1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99" priority="1" operator="containsText" text="YES">
      <formula>NOT(ISERROR(SEARCH("YES",G6)))</formula>
    </cfRule>
  </conditionalFormatting>
  <conditionalFormatting sqref="I7">
    <cfRule type="expression" dxfId="359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12</v>
      </c>
      <c r="C1" s="17"/>
      <c r="F1" s="72" t="s">
        <v>70734</v>
      </c>
      <c r="G1" s="71">
        <v>2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82[Code for Letter]))</f>
        <v>E</v>
      </c>
      <c r="C9" s="80">
        <f t="array" ref="C9">MAX(IF(FAILURE_CODE_Safety_scenarios182[Impact]=FAILURE_CODE_template181[[#This Row],[Impact]],FAILURE_CODE_Safety_scenarios182[Likelihood]))</f>
        <v>4</v>
      </c>
      <c r="D9" s="80">
        <f t="array" ref="D9">MAX(IF(FAILURE_CODE_Safety_scenarios182[Impact]=FAILURE_CODE_template181[[#This Row],[Impact]],FAILURE_CODE_Safety_scenarios182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83[Code for Letter]))</f>
        <v>H</v>
      </c>
      <c r="C10" s="80">
        <f t="array" ref="C10">MAX(IF(FAILURE_CODE_Environmetal_scenarios183[Impact]=FAILURE_CODE_template181[[#This Row],[Impact]],FAILURE_CODE_Environmetal_scenarios183[Likelihood]))</f>
        <v>4</v>
      </c>
      <c r="D10" s="80">
        <f t="array" ref="D10">MAX(IF(FAILURE_CODE_Environmetal_scenarios183[Impact]=FAILURE_CODE_template181[[#This Row],[Impact]],FAILURE_CODE_Environmetal_scenarios18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84[Code for Letter]))</f>
        <v>F</v>
      </c>
      <c r="C11" s="80">
        <f t="array" ref="C11">MAX(IF(FAILURE_CODE_Financial_scenarios184[Impact]=FAILURE_CODE_template181[[#This Row],[Impact]],FAILURE_CODE_Financial_scenarios184[Likelihood]))</f>
        <v>4</v>
      </c>
      <c r="D11" s="80">
        <f t="array" ref="D11">MAX(IF(FAILURE_CODE_Financial_scenarios184[Impact]=FAILURE_CODE_template181[[#This Row],[Impact]],FAILURE_CODE_Financial_scenarios18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85[Code for Letter]))</f>
        <v>H</v>
      </c>
      <c r="C12" s="80">
        <f t="array" ref="C12">MAX(IF(FAILURE_CODE_Non_Financial_scenarios185[Impact]=FAILURE_CODE_template181[[#This Row],[Impact]],FAILURE_CODE_Non_Financial_scenarios185[Likelihood]))</f>
        <v>4</v>
      </c>
      <c r="D12" s="80">
        <f t="array" ref="D12">MAX(IF(FAILURE_CODE_Non_Financial_scenarios185[Impact]=FAILURE_CODE_template181[[#This Row],[Impact]],FAILURE_CODE_Non_Financial_scenarios185[Risk Score]))</f>
        <v>4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82[[#This Row],[Impact]])), "", CODE(FAILURE_CODE_Safety_scenarios182[[#This Row],[Impact]]))</f>
        <v>69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2[[#This Row],[Impact]])), "", CODE(FAILURE_CODE_Safety_scenarios18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2[[#This Row],[Impact]])), "", CODE(FAILURE_CODE_Safety_scenarios1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2[[#This Row],[Impact]])), "", CODE(FAILURE_CODE_Safety_scenarios18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83[Impact])), "", CODE(FAILURE_CODE_Environmetal_scenarios18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3[Impact])), "", CODE(FAILURE_CODE_Environmetal_scenarios1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3[Impact])), "", CODE(FAILURE_CODE_Environmetal_scenarios1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84[Impact])), "", CODE(FAILURE_CODE_Financial_scenarios18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4[Impact])), "", CODE(FAILURE_CODE_Financial_scenarios1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84[Impact])), "", CODE(FAILURE_CODE_Financial_scenarios18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4[Impact])), "", CODE(FAILURE_CODE_Financial_scenarios18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185[Impact])), "", CODE(FAILURE_CODE_Non_Financial_scenarios18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5[Impact])), "", CODE(FAILURE_CODE_Non_Financial_scenarios1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5[Impact])), "", CODE(FAILURE_CODE_Non_Financial_scenarios1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63" priority="1" operator="containsText" text="YES">
      <formula>NOT(ISERROR(SEARCH("YES",G6)))</formula>
    </cfRule>
  </conditionalFormatting>
  <conditionalFormatting sqref="I7">
    <cfRule type="expression" dxfId="356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0</v>
      </c>
      <c r="C1" s="17"/>
      <c r="F1" s="72" t="s">
        <v>70734</v>
      </c>
      <c r="G1" s="71">
        <v>17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87[Code for Letter]))</f>
        <v>H</v>
      </c>
      <c r="C9" s="80">
        <f t="array" ref="C9">MAX(IF(FAILURE_CODE_Safety_scenarios187[Impact]=FAILURE_CODE_template186[[#This Row],[Impact]],FAILURE_CODE_Safety_scenarios187[Likelihood]))</f>
        <v>6</v>
      </c>
      <c r="D9" s="80">
        <f t="array" ref="D9">MAX(IF(FAILURE_CODE_Safety_scenarios187[Impact]=FAILURE_CODE_template186[[#This Row],[Impact]],FAILURE_CODE_Safety_scenarios187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88[Code for Letter]))</f>
        <v>H</v>
      </c>
      <c r="C10" s="80">
        <f t="array" ref="C10">MAX(IF(FAILURE_CODE_Environmetal_scenarios188[Impact]=FAILURE_CODE_template186[[#This Row],[Impact]],FAILURE_CODE_Environmetal_scenarios188[Likelihood]))</f>
        <v>6</v>
      </c>
      <c r="D10" s="80">
        <f t="array" ref="D10">MAX(IF(FAILURE_CODE_Environmetal_scenarios188[Impact]=FAILURE_CODE_template186[[#This Row],[Impact]],FAILURE_CODE_Environmetal_scenarios18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89[Code for Letter]))</f>
        <v>G</v>
      </c>
      <c r="C11" s="80">
        <f t="array" ref="C11">MAX(IF(FAILURE_CODE_Financial_scenarios189[Impact]=FAILURE_CODE_template186[[#This Row],[Impact]],FAILURE_CODE_Financial_scenarios189[Likelihood]))</f>
        <v>6</v>
      </c>
      <c r="D11" s="80">
        <f t="array" ref="D11">MAX(IF(FAILURE_CODE_Financial_scenarios189[Impact]=FAILURE_CODE_template186[[#This Row],[Impact]],FAILURE_CODE_Financial_scenarios18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90[Code for Letter]))</f>
        <v>H</v>
      </c>
      <c r="C12" s="80">
        <f t="array" ref="C12">MAX(IF(FAILURE_CODE_Non_Financial_scenarios190[Impact]=FAILURE_CODE_template186[[#This Row],[Impact]],FAILURE_CODE_Non_Financial_scenarios190[Likelihood]))</f>
        <v>6</v>
      </c>
      <c r="D12" s="80">
        <f t="array" ref="D12">MAX(IF(FAILURE_CODE_Non_Financial_scenarios190[Impact]=FAILURE_CODE_template186[[#This Row],[Impact]],FAILURE_CODE_Non_Financial_scenarios19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87[[#This Row],[Impact]])), "", CODE(FAILURE_CODE_Safety_scenarios18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7[[#This Row],[Impact]])), "", CODE(FAILURE_CODE_Safety_scenarios18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7[[#This Row],[Impact]])), "", CODE(FAILURE_CODE_Safety_scenarios1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7[[#This Row],[Impact]])), "", CODE(FAILURE_CODE_Safety_scenarios18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8[Impact])), "", CODE(FAILURE_CODE_Environmetal_scenarios18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8[Impact])), "", CODE(FAILURE_CODE_Environmetal_scenarios1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8[Impact])), "", CODE(FAILURE_CODE_Environmetal_scenarios1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89[Impact])), "", CODE(FAILURE_CODE_Financial_scenarios189[Impact]))</f>
        <v>71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9[Impact])), "", CODE(FAILURE_CODE_Financial_scenarios1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89[Impact])), "", CODE(FAILURE_CODE_Financial_scenarios18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9[Impact])), "", CODE(FAILURE_CODE_Financial_scenarios18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90[Impact])), "", CODE(FAILURE_CODE_Non_Financial_scenarios19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0[Impact])), "", CODE(FAILURE_CODE_Non_Financial_scenarios1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0[Impact])), "", CODE(FAILURE_CODE_Non_Financial_scenarios1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527" priority="1" operator="containsText" text="YES">
      <formula>NOT(ISERROR(SEARCH("YES",G6)))</formula>
    </cfRule>
  </conditionalFormatting>
  <conditionalFormatting sqref="I7">
    <cfRule type="expression" dxfId="352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56" sqref="B56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746</v>
      </c>
      <c r="B3" t="s">
        <v>70747</v>
      </c>
      <c r="C3" t="s">
        <v>139658</v>
      </c>
    </row>
    <row r="4" spans="1:3">
      <c r="A4" s="83" t="s">
        <v>691</v>
      </c>
      <c r="B4" s="2">
        <v>2</v>
      </c>
      <c r="C4" s="2">
        <v>2</v>
      </c>
    </row>
    <row r="5" spans="1:3">
      <c r="A5" s="83" t="s">
        <v>310</v>
      </c>
      <c r="B5" s="2">
        <v>1</v>
      </c>
      <c r="C5" s="2">
        <v>1</v>
      </c>
    </row>
    <row r="6" spans="1:3">
      <c r="A6" s="83" t="s">
        <v>336</v>
      </c>
      <c r="B6" s="2">
        <v>1</v>
      </c>
      <c r="C6" s="2">
        <v>2</v>
      </c>
    </row>
    <row r="7" spans="1:3">
      <c r="A7" s="83" t="s">
        <v>348</v>
      </c>
      <c r="B7" s="2">
        <v>1</v>
      </c>
      <c r="C7" s="2">
        <v>1</v>
      </c>
    </row>
    <row r="8" spans="1:3">
      <c r="A8" s="83" t="s">
        <v>358</v>
      </c>
      <c r="B8" s="2">
        <v>1</v>
      </c>
      <c r="C8" s="2">
        <v>2</v>
      </c>
    </row>
    <row r="9" spans="1:3">
      <c r="A9" s="83" t="s">
        <v>356</v>
      </c>
      <c r="B9" s="2">
        <v>1</v>
      </c>
      <c r="C9" s="2">
        <v>3</v>
      </c>
    </row>
    <row r="10" spans="1:3">
      <c r="A10" s="83" t="s">
        <v>446</v>
      </c>
      <c r="B10" s="2">
        <v>1</v>
      </c>
      <c r="C10" s="2">
        <v>4</v>
      </c>
    </row>
    <row r="11" spans="1:3">
      <c r="A11" s="83" t="s">
        <v>436</v>
      </c>
      <c r="B11" s="2">
        <v>2</v>
      </c>
      <c r="C11" s="2">
        <v>16</v>
      </c>
    </row>
    <row r="12" spans="1:3">
      <c r="A12" s="83" t="s">
        <v>442</v>
      </c>
      <c r="B12" s="2">
        <v>3</v>
      </c>
      <c r="C12" s="2">
        <v>2</v>
      </c>
    </row>
    <row r="13" spans="1:3">
      <c r="A13" s="83" t="s">
        <v>438</v>
      </c>
      <c r="B13" s="2">
        <v>4</v>
      </c>
      <c r="C13" s="2">
        <v>29</v>
      </c>
    </row>
    <row r="14" spans="1:3">
      <c r="A14" s="83" t="s">
        <v>440</v>
      </c>
      <c r="B14" s="2">
        <v>1</v>
      </c>
      <c r="C14" s="2">
        <v>1</v>
      </c>
    </row>
    <row r="15" spans="1:3">
      <c r="A15" s="83" t="s">
        <v>444</v>
      </c>
      <c r="B15" s="2">
        <v>1</v>
      </c>
      <c r="C15" s="2">
        <v>3</v>
      </c>
    </row>
    <row r="16" spans="1:3">
      <c r="A16" s="83" t="s">
        <v>448</v>
      </c>
      <c r="B16" s="2">
        <v>1</v>
      </c>
      <c r="C16" s="2">
        <v>1</v>
      </c>
    </row>
    <row r="17" spans="1:3">
      <c r="A17" s="83" t="s">
        <v>364</v>
      </c>
      <c r="B17" s="2">
        <v>1</v>
      </c>
      <c r="C17" s="2">
        <v>6</v>
      </c>
    </row>
    <row r="18" spans="1:3">
      <c r="A18" s="83" t="s">
        <v>370</v>
      </c>
      <c r="B18" s="2">
        <v>1</v>
      </c>
      <c r="C18" s="2">
        <v>3</v>
      </c>
    </row>
    <row r="19" spans="1:3">
      <c r="A19" s="83" t="s">
        <v>362</v>
      </c>
      <c r="B19" s="2">
        <v>2</v>
      </c>
      <c r="C19" s="2">
        <v>6</v>
      </c>
    </row>
    <row r="20" spans="1:3">
      <c r="A20" s="83" t="s">
        <v>374</v>
      </c>
      <c r="B20" s="2">
        <v>2</v>
      </c>
      <c r="C20" s="2">
        <v>2</v>
      </c>
    </row>
    <row r="21" spans="1:3">
      <c r="A21" s="83" t="s">
        <v>376</v>
      </c>
      <c r="B21" s="2">
        <v>1</v>
      </c>
      <c r="C21" s="2">
        <v>3</v>
      </c>
    </row>
    <row r="22" spans="1:3">
      <c r="A22" s="83" t="s">
        <v>380</v>
      </c>
      <c r="B22" s="2">
        <v>3</v>
      </c>
      <c r="C22" s="2">
        <v>22</v>
      </c>
    </row>
    <row r="23" spans="1:3">
      <c r="A23" s="83" t="s">
        <v>384</v>
      </c>
      <c r="B23" s="2">
        <v>1</v>
      </c>
      <c r="C23" s="2">
        <v>2</v>
      </c>
    </row>
    <row r="24" spans="1:3">
      <c r="A24" s="83" t="s">
        <v>414</v>
      </c>
      <c r="B24" s="2">
        <v>1</v>
      </c>
      <c r="C24" s="2">
        <v>2</v>
      </c>
    </row>
    <row r="25" spans="1:3">
      <c r="A25" s="83" t="s">
        <v>386</v>
      </c>
      <c r="B25" s="2">
        <v>2</v>
      </c>
      <c r="C25" s="2">
        <v>6</v>
      </c>
    </row>
    <row r="26" spans="1:3">
      <c r="A26" s="83" t="s">
        <v>388</v>
      </c>
      <c r="B26" s="2">
        <v>1</v>
      </c>
      <c r="C26" s="2">
        <v>7</v>
      </c>
    </row>
    <row r="27" spans="1:3">
      <c r="A27" s="83" t="s">
        <v>390</v>
      </c>
      <c r="B27" s="2">
        <v>1</v>
      </c>
      <c r="C27" s="2">
        <v>3</v>
      </c>
    </row>
    <row r="28" spans="1:3">
      <c r="A28" s="83" t="s">
        <v>426</v>
      </c>
      <c r="B28" s="2">
        <v>1</v>
      </c>
      <c r="C28" s="2">
        <v>2</v>
      </c>
    </row>
    <row r="29" spans="1:3">
      <c r="A29" s="83" t="s">
        <v>392</v>
      </c>
      <c r="B29" s="2">
        <v>1</v>
      </c>
      <c r="C29" s="2">
        <v>3</v>
      </c>
    </row>
    <row r="30" spans="1:3">
      <c r="A30" s="83" t="s">
        <v>396</v>
      </c>
      <c r="B30" s="2">
        <v>1</v>
      </c>
      <c r="C30" s="2">
        <v>6</v>
      </c>
    </row>
    <row r="31" spans="1:3">
      <c r="A31" s="83" t="s">
        <v>404</v>
      </c>
      <c r="B31" s="2">
        <v>1</v>
      </c>
      <c r="C31" s="2">
        <v>2</v>
      </c>
    </row>
    <row r="32" spans="1:3">
      <c r="A32" s="83" t="s">
        <v>406</v>
      </c>
      <c r="B32" s="2">
        <v>2</v>
      </c>
      <c r="C32" s="2">
        <v>2</v>
      </c>
    </row>
    <row r="33" spans="1:3">
      <c r="A33" s="83" t="s">
        <v>400</v>
      </c>
      <c r="B33" s="2">
        <v>1</v>
      </c>
      <c r="C33" s="2">
        <v>1</v>
      </c>
    </row>
    <row r="34" spans="1:3">
      <c r="A34" s="83" t="s">
        <v>428</v>
      </c>
      <c r="B34" s="2">
        <v>1</v>
      </c>
      <c r="C34" s="2">
        <v>7</v>
      </c>
    </row>
    <row r="35" spans="1:3">
      <c r="A35" s="83" t="s">
        <v>410</v>
      </c>
      <c r="B35" s="2">
        <v>1</v>
      </c>
      <c r="C35" s="2">
        <v>1</v>
      </c>
    </row>
    <row r="36" spans="1:3">
      <c r="A36" s="83" t="s">
        <v>420</v>
      </c>
      <c r="B36" s="2">
        <v>2</v>
      </c>
      <c r="C36" s="2">
        <v>14</v>
      </c>
    </row>
    <row r="37" spans="1:3">
      <c r="A37" s="83" t="s">
        <v>412</v>
      </c>
      <c r="B37" s="2">
        <v>1</v>
      </c>
      <c r="C37" s="2">
        <v>3</v>
      </c>
    </row>
    <row r="38" spans="1:3">
      <c r="A38" s="83" t="s">
        <v>40</v>
      </c>
      <c r="B38" s="2">
        <v>1</v>
      </c>
      <c r="C38" s="2">
        <v>3</v>
      </c>
    </row>
    <row r="39" spans="1:3">
      <c r="A39" s="83" t="s">
        <v>42</v>
      </c>
      <c r="B39" s="2">
        <v>1</v>
      </c>
      <c r="C39" s="2">
        <v>5</v>
      </c>
    </row>
    <row r="40" spans="1:3">
      <c r="A40" s="83" t="s">
        <v>468</v>
      </c>
      <c r="B40" s="2">
        <v>1</v>
      </c>
      <c r="C40" s="2">
        <v>4</v>
      </c>
    </row>
    <row r="41" spans="1:3">
      <c r="A41" s="83" t="s">
        <v>460</v>
      </c>
      <c r="B41" s="2">
        <v>1</v>
      </c>
      <c r="C41" s="2">
        <v>2</v>
      </c>
    </row>
    <row r="42" spans="1:3">
      <c r="A42" s="83" t="s">
        <v>462</v>
      </c>
      <c r="B42" s="2">
        <v>1</v>
      </c>
      <c r="C42" s="2">
        <v>14</v>
      </c>
    </row>
    <row r="43" spans="1:3">
      <c r="A43" s="83" t="s">
        <v>464</v>
      </c>
      <c r="B43" s="2">
        <v>3</v>
      </c>
      <c r="C43" s="2">
        <v>37</v>
      </c>
    </row>
    <row r="44" spans="1:3">
      <c r="A44" s="83" t="s">
        <v>476</v>
      </c>
      <c r="B44" s="2">
        <v>2</v>
      </c>
      <c r="C44" s="2">
        <v>31</v>
      </c>
    </row>
    <row r="45" spans="1:3">
      <c r="A45" s="83" t="s">
        <v>474</v>
      </c>
      <c r="B45" s="2">
        <v>2</v>
      </c>
      <c r="C45" s="2">
        <v>37</v>
      </c>
    </row>
    <row r="46" spans="1:3">
      <c r="A46" s="83" t="s">
        <v>466</v>
      </c>
      <c r="B46" s="2">
        <v>3</v>
      </c>
      <c r="C46" s="2">
        <v>42</v>
      </c>
    </row>
    <row r="47" spans="1:3">
      <c r="A47" s="83" t="s">
        <v>472</v>
      </c>
      <c r="B47" s="2">
        <v>1</v>
      </c>
      <c r="C47" s="2">
        <v>1</v>
      </c>
    </row>
    <row r="48" spans="1:3">
      <c r="A48" s="83" t="s">
        <v>490</v>
      </c>
      <c r="B48" s="2">
        <v>2</v>
      </c>
      <c r="C48" s="2">
        <v>4</v>
      </c>
    </row>
    <row r="49" spans="1:3">
      <c r="A49" s="83" t="s">
        <v>480</v>
      </c>
      <c r="B49" s="2">
        <v>1</v>
      </c>
      <c r="C49" s="2">
        <v>2</v>
      </c>
    </row>
    <row r="50" spans="1:3">
      <c r="A50" s="83" t="s">
        <v>482</v>
      </c>
      <c r="B50" s="2">
        <v>5</v>
      </c>
      <c r="C50" s="2">
        <v>32</v>
      </c>
    </row>
    <row r="51" spans="1:3">
      <c r="A51" s="83" t="s">
        <v>484</v>
      </c>
      <c r="B51" s="2">
        <v>6</v>
      </c>
      <c r="C51" s="2">
        <v>28</v>
      </c>
    </row>
    <row r="52" spans="1:3">
      <c r="A52" s="83" t="s">
        <v>488</v>
      </c>
      <c r="B52" s="2">
        <v>2</v>
      </c>
      <c r="C52" s="2">
        <v>4</v>
      </c>
    </row>
    <row r="53" spans="1:3">
      <c r="A53" s="83" t="s">
        <v>494</v>
      </c>
      <c r="B53" s="2">
        <v>1</v>
      </c>
      <c r="C53" s="2">
        <v>1</v>
      </c>
    </row>
    <row r="54" spans="1:3">
      <c r="A54" s="83" t="s">
        <v>492</v>
      </c>
      <c r="B54" s="2">
        <v>1</v>
      </c>
      <c r="C54" s="2">
        <v>3</v>
      </c>
    </row>
    <row r="55" spans="1:3">
      <c r="A55" s="83" t="s">
        <v>528</v>
      </c>
      <c r="B55" s="2">
        <v>3</v>
      </c>
      <c r="C55" s="2">
        <v>19</v>
      </c>
    </row>
    <row r="56" spans="1:3">
      <c r="A56" s="83" t="s">
        <v>514</v>
      </c>
      <c r="B56" s="2">
        <v>3</v>
      </c>
      <c r="C56" s="2">
        <v>41</v>
      </c>
    </row>
    <row r="57" spans="1:3">
      <c r="A57" s="83" t="s">
        <v>512</v>
      </c>
      <c r="B57" s="2">
        <v>1</v>
      </c>
      <c r="C57" s="2">
        <v>1</v>
      </c>
    </row>
    <row r="58" spans="1:3">
      <c r="A58" s="83" t="s">
        <v>510</v>
      </c>
      <c r="B58" s="2">
        <v>1</v>
      </c>
      <c r="C58" s="2">
        <v>2</v>
      </c>
    </row>
    <row r="59" spans="1:3">
      <c r="A59" s="83" t="s">
        <v>516</v>
      </c>
      <c r="B59" s="2">
        <v>1</v>
      </c>
      <c r="C59" s="2">
        <v>28</v>
      </c>
    </row>
    <row r="60" spans="1:3">
      <c r="A60" s="83" t="s">
        <v>520</v>
      </c>
      <c r="B60" s="2">
        <v>2</v>
      </c>
      <c r="C60" s="2">
        <v>29</v>
      </c>
    </row>
    <row r="61" spans="1:3">
      <c r="A61" s="83" t="s">
        <v>524</v>
      </c>
      <c r="B61" s="2">
        <v>1</v>
      </c>
      <c r="C61" s="2">
        <v>5</v>
      </c>
    </row>
    <row r="62" spans="1:3">
      <c r="A62" s="83" t="s">
        <v>526</v>
      </c>
      <c r="B62" s="2">
        <v>1</v>
      </c>
      <c r="C62" s="2">
        <v>6</v>
      </c>
    </row>
    <row r="63" spans="1:3">
      <c r="A63" s="83" t="s">
        <v>532</v>
      </c>
      <c r="B63" s="2">
        <v>2</v>
      </c>
      <c r="C63" s="2">
        <v>23</v>
      </c>
    </row>
    <row r="64" spans="1:3">
      <c r="A64" s="83" t="s">
        <v>540</v>
      </c>
      <c r="B64" s="2">
        <v>3</v>
      </c>
      <c r="C64" s="2">
        <v>40</v>
      </c>
    </row>
    <row r="65" spans="1:3">
      <c r="A65" s="83" t="s">
        <v>544</v>
      </c>
      <c r="B65" s="2">
        <v>3</v>
      </c>
      <c r="C65" s="2">
        <v>39</v>
      </c>
    </row>
    <row r="66" spans="1:3">
      <c r="A66" s="83" t="s">
        <v>546</v>
      </c>
      <c r="B66" s="2">
        <v>1</v>
      </c>
      <c r="C66" s="2">
        <v>1</v>
      </c>
    </row>
    <row r="67" spans="1:3">
      <c r="A67" s="83" t="s">
        <v>548</v>
      </c>
      <c r="B67" s="2">
        <v>3</v>
      </c>
      <c r="C67" s="2">
        <v>33</v>
      </c>
    </row>
    <row r="68" spans="1:3">
      <c r="A68" s="83" t="s">
        <v>550</v>
      </c>
      <c r="B68" s="2">
        <v>3</v>
      </c>
      <c r="C68" s="2">
        <v>28</v>
      </c>
    </row>
    <row r="69" spans="1:3">
      <c r="A69" s="83" t="s">
        <v>552</v>
      </c>
      <c r="B69" s="2">
        <v>1</v>
      </c>
      <c r="C69" s="2">
        <v>2</v>
      </c>
    </row>
    <row r="70" spans="1:3">
      <c r="A70" s="83" t="s">
        <v>554</v>
      </c>
      <c r="B70" s="2">
        <v>3</v>
      </c>
      <c r="C70" s="2">
        <v>11</v>
      </c>
    </row>
    <row r="71" spans="1:3">
      <c r="A71" s="83" t="s">
        <v>34</v>
      </c>
      <c r="B71" s="2">
        <v>1</v>
      </c>
      <c r="C71" s="2">
        <v>2</v>
      </c>
    </row>
    <row r="72" spans="1:3">
      <c r="A72" s="83" t="s">
        <v>542</v>
      </c>
      <c r="B72" s="2">
        <v>2</v>
      </c>
      <c r="C72" s="2">
        <v>7</v>
      </c>
    </row>
    <row r="73" spans="1:3">
      <c r="A73" s="83" t="s">
        <v>562</v>
      </c>
      <c r="B73" s="2">
        <v>1</v>
      </c>
      <c r="C73" s="2">
        <v>2</v>
      </c>
    </row>
    <row r="74" spans="1:3">
      <c r="A74" s="83" t="s">
        <v>566</v>
      </c>
      <c r="B74" s="2">
        <v>1</v>
      </c>
      <c r="C74" s="2">
        <v>1</v>
      </c>
    </row>
    <row r="75" spans="1:3">
      <c r="A75" s="83" t="s">
        <v>52</v>
      </c>
      <c r="B75" s="2">
        <v>1</v>
      </c>
      <c r="C75" s="2">
        <v>1</v>
      </c>
    </row>
    <row r="76" spans="1:3">
      <c r="A76" s="83" t="s">
        <v>54</v>
      </c>
      <c r="B76" s="2">
        <v>1</v>
      </c>
      <c r="C76" s="2">
        <v>6</v>
      </c>
    </row>
    <row r="77" spans="1:3">
      <c r="A77" s="83" t="s">
        <v>570</v>
      </c>
      <c r="B77" s="2">
        <v>1</v>
      </c>
      <c r="C77" s="2">
        <v>2</v>
      </c>
    </row>
    <row r="78" spans="1:3">
      <c r="A78" s="83" t="s">
        <v>48</v>
      </c>
      <c r="B78" s="2">
        <v>1</v>
      </c>
      <c r="C78" s="2">
        <v>4</v>
      </c>
    </row>
    <row r="79" spans="1:3">
      <c r="A79" s="83" t="s">
        <v>50</v>
      </c>
      <c r="B79" s="2">
        <v>1</v>
      </c>
      <c r="C79" s="2">
        <v>11</v>
      </c>
    </row>
    <row r="80" spans="1:3">
      <c r="A80" s="83" t="s">
        <v>574</v>
      </c>
      <c r="B80" s="2">
        <v>1</v>
      </c>
      <c r="C80" s="2">
        <v>2</v>
      </c>
    </row>
    <row r="81" spans="1:3">
      <c r="A81" s="83" t="s">
        <v>576</v>
      </c>
      <c r="B81" s="2">
        <v>1</v>
      </c>
      <c r="C81" s="2">
        <v>1</v>
      </c>
    </row>
    <row r="82" spans="1:3">
      <c r="A82" s="83" t="s">
        <v>46</v>
      </c>
      <c r="B82" s="2">
        <v>1</v>
      </c>
      <c r="C82" s="2">
        <v>2</v>
      </c>
    </row>
    <row r="83" spans="1:3">
      <c r="A83" s="83" t="s">
        <v>92</v>
      </c>
      <c r="B83" s="2">
        <v>1</v>
      </c>
      <c r="C83" s="2">
        <v>3</v>
      </c>
    </row>
    <row r="84" spans="1:3">
      <c r="A84" s="83" t="s">
        <v>72</v>
      </c>
      <c r="B84" s="2">
        <v>2</v>
      </c>
      <c r="C84" s="2">
        <v>24</v>
      </c>
    </row>
    <row r="85" spans="1:3">
      <c r="A85" s="83" t="s">
        <v>76</v>
      </c>
      <c r="B85" s="2">
        <v>3</v>
      </c>
      <c r="C85" s="2">
        <v>10</v>
      </c>
    </row>
    <row r="86" spans="1:3">
      <c r="A86" s="83" t="s">
        <v>82</v>
      </c>
      <c r="B86" s="2">
        <v>1</v>
      </c>
      <c r="C86" s="2">
        <v>2</v>
      </c>
    </row>
    <row r="87" spans="1:3">
      <c r="A87" s="83" t="s">
        <v>66</v>
      </c>
      <c r="B87" s="2">
        <v>1</v>
      </c>
      <c r="C87" s="2">
        <v>1</v>
      </c>
    </row>
    <row r="88" spans="1:3">
      <c r="A88" s="83" t="s">
        <v>64</v>
      </c>
      <c r="B88" s="2">
        <v>1</v>
      </c>
      <c r="C88" s="2">
        <v>1</v>
      </c>
    </row>
    <row r="89" spans="1:3">
      <c r="A89" s="83" t="s">
        <v>96</v>
      </c>
      <c r="B89" s="2">
        <v>1</v>
      </c>
      <c r="C89" s="2">
        <v>1</v>
      </c>
    </row>
    <row r="90" spans="1:3">
      <c r="A90" s="83" t="s">
        <v>110</v>
      </c>
      <c r="B90" s="2">
        <v>1</v>
      </c>
      <c r="C90" s="2">
        <v>1</v>
      </c>
    </row>
    <row r="91" spans="1:3">
      <c r="A91" s="83" t="s">
        <v>114</v>
      </c>
      <c r="B91" s="2">
        <v>1</v>
      </c>
      <c r="C91" s="2">
        <v>1</v>
      </c>
    </row>
    <row r="92" spans="1:3">
      <c r="A92" s="83" t="s">
        <v>116</v>
      </c>
      <c r="B92" s="2">
        <v>3</v>
      </c>
      <c r="C92" s="2">
        <v>26</v>
      </c>
    </row>
    <row r="93" spans="1:3">
      <c r="A93" s="83" t="s">
        <v>122</v>
      </c>
      <c r="B93" s="2">
        <v>3</v>
      </c>
      <c r="C93" s="2">
        <v>21</v>
      </c>
    </row>
    <row r="94" spans="1:3">
      <c r="A94" s="83" t="s">
        <v>128</v>
      </c>
      <c r="B94" s="2">
        <v>2</v>
      </c>
      <c r="C94" s="2">
        <v>3</v>
      </c>
    </row>
    <row r="95" spans="1:3">
      <c r="A95" s="83" t="s">
        <v>142</v>
      </c>
      <c r="B95" s="2">
        <v>1</v>
      </c>
      <c r="C95" s="2">
        <v>12</v>
      </c>
    </row>
    <row r="96" spans="1:3">
      <c r="A96" s="83" t="s">
        <v>150</v>
      </c>
      <c r="B96" s="2">
        <v>1</v>
      </c>
      <c r="C96" s="2">
        <v>5</v>
      </c>
    </row>
    <row r="97" spans="1:3">
      <c r="A97" s="83" t="s">
        <v>148</v>
      </c>
      <c r="B97" s="2">
        <v>1</v>
      </c>
      <c r="C97" s="2">
        <v>9</v>
      </c>
    </row>
    <row r="98" spans="1:3">
      <c r="A98" s="83" t="s">
        <v>130</v>
      </c>
      <c r="B98" s="2">
        <v>2</v>
      </c>
      <c r="C98" s="2">
        <v>15</v>
      </c>
    </row>
    <row r="99" spans="1:3">
      <c r="A99" s="83" t="s">
        <v>132</v>
      </c>
      <c r="B99" s="2">
        <v>1</v>
      </c>
      <c r="C99" s="2">
        <v>4</v>
      </c>
    </row>
    <row r="100" spans="1:3">
      <c r="A100" s="83" t="s">
        <v>134</v>
      </c>
      <c r="B100" s="2">
        <v>1</v>
      </c>
      <c r="C100" s="2">
        <v>2</v>
      </c>
    </row>
    <row r="101" spans="1:3">
      <c r="A101" s="83" t="s">
        <v>156</v>
      </c>
      <c r="B101" s="2">
        <v>1</v>
      </c>
      <c r="C101" s="2">
        <v>13</v>
      </c>
    </row>
    <row r="102" spans="1:3">
      <c r="A102" s="83" t="s">
        <v>158</v>
      </c>
      <c r="B102" s="2">
        <v>1</v>
      </c>
      <c r="C102" s="2">
        <v>13</v>
      </c>
    </row>
    <row r="103" spans="1:3">
      <c r="A103" s="83" t="s">
        <v>160</v>
      </c>
      <c r="B103" s="2">
        <v>1</v>
      </c>
      <c r="C103" s="2">
        <v>1</v>
      </c>
    </row>
    <row r="104" spans="1:3">
      <c r="A104" s="83" t="s">
        <v>162</v>
      </c>
      <c r="B104" s="2">
        <v>2</v>
      </c>
      <c r="C104" s="2">
        <v>27</v>
      </c>
    </row>
    <row r="105" spans="1:3">
      <c r="A105" s="83" t="s">
        <v>180</v>
      </c>
      <c r="B105" s="2">
        <v>2</v>
      </c>
      <c r="C105" s="2">
        <v>4</v>
      </c>
    </row>
    <row r="106" spans="1:3">
      <c r="A106" s="83" t="s">
        <v>186</v>
      </c>
      <c r="B106" s="2">
        <v>1</v>
      </c>
      <c r="C106" s="2">
        <v>15</v>
      </c>
    </row>
    <row r="107" spans="1:3">
      <c r="A107" s="83" t="s">
        <v>194</v>
      </c>
      <c r="B107" s="2">
        <v>3</v>
      </c>
      <c r="C107" s="2">
        <v>9</v>
      </c>
    </row>
    <row r="108" spans="1:3">
      <c r="A108" s="83" t="s">
        <v>196</v>
      </c>
      <c r="B108" s="2">
        <v>2</v>
      </c>
      <c r="C108" s="2">
        <v>3</v>
      </c>
    </row>
    <row r="109" spans="1:3">
      <c r="A109" s="83" t="s">
        <v>182</v>
      </c>
      <c r="B109" s="2">
        <v>2</v>
      </c>
      <c r="C109" s="2">
        <v>7</v>
      </c>
    </row>
    <row r="110" spans="1:3">
      <c r="A110" s="83" t="s">
        <v>222</v>
      </c>
      <c r="B110" s="2">
        <v>1</v>
      </c>
      <c r="C110" s="2">
        <v>1</v>
      </c>
    </row>
    <row r="111" spans="1:3">
      <c r="A111" s="83" t="s">
        <v>228</v>
      </c>
      <c r="B111" s="2">
        <v>2</v>
      </c>
      <c r="C111" s="2">
        <v>4</v>
      </c>
    </row>
    <row r="112" spans="1:3">
      <c r="A112" s="83" t="s">
        <v>226</v>
      </c>
      <c r="B112" s="2">
        <v>2</v>
      </c>
      <c r="C112" s="2">
        <v>4</v>
      </c>
    </row>
    <row r="113" spans="1:3">
      <c r="A113" s="83" t="s">
        <v>238</v>
      </c>
      <c r="B113" s="2">
        <v>1</v>
      </c>
      <c r="C113" s="2">
        <v>1</v>
      </c>
    </row>
    <row r="114" spans="1:3">
      <c r="A114" s="83" t="s">
        <v>254</v>
      </c>
      <c r="B114" s="2">
        <v>3</v>
      </c>
      <c r="C114" s="2">
        <v>6</v>
      </c>
    </row>
    <row r="115" spans="1:3">
      <c r="A115" s="83" t="s">
        <v>246</v>
      </c>
      <c r="B115" s="2">
        <v>1</v>
      </c>
      <c r="C115" s="2">
        <v>1</v>
      </c>
    </row>
    <row r="116" spans="1:3">
      <c r="A116" s="83" t="s">
        <v>252</v>
      </c>
      <c r="B116" s="2">
        <v>1</v>
      </c>
      <c r="C116" s="2">
        <v>1</v>
      </c>
    </row>
    <row r="117" spans="1:3">
      <c r="A117" s="83" t="s">
        <v>248</v>
      </c>
      <c r="B117" s="2">
        <v>1</v>
      </c>
      <c r="C117" s="2">
        <v>1</v>
      </c>
    </row>
    <row r="118" spans="1:3">
      <c r="A118" s="83" t="s">
        <v>264</v>
      </c>
      <c r="B118" s="2">
        <v>3</v>
      </c>
      <c r="C118" s="2">
        <v>5</v>
      </c>
    </row>
    <row r="119" spans="1:3">
      <c r="A119" s="83" t="s">
        <v>278</v>
      </c>
      <c r="B119" s="2">
        <v>1</v>
      </c>
      <c r="C119" s="2">
        <v>1</v>
      </c>
    </row>
    <row r="120" spans="1:3">
      <c r="A120" s="83" t="s">
        <v>202</v>
      </c>
      <c r="B120" s="2">
        <v>1</v>
      </c>
      <c r="C120" s="2">
        <v>1</v>
      </c>
    </row>
    <row r="121" spans="1:3">
      <c r="A121" s="83" t="s">
        <v>578</v>
      </c>
      <c r="B121" s="2">
        <v>3</v>
      </c>
      <c r="C121" s="2">
        <v>5</v>
      </c>
    </row>
    <row r="122" spans="1:3">
      <c r="A122" s="83" t="s">
        <v>304</v>
      </c>
      <c r="B122" s="2">
        <v>4</v>
      </c>
      <c r="C122" s="2">
        <v>5</v>
      </c>
    </row>
    <row r="123" spans="1:3">
      <c r="A123" s="83" t="s">
        <v>592</v>
      </c>
      <c r="B123" s="2">
        <v>2</v>
      </c>
      <c r="C123" s="2">
        <v>3</v>
      </c>
    </row>
    <row r="124" spans="1:3">
      <c r="A124" s="83" t="s">
        <v>306</v>
      </c>
      <c r="B124" s="2">
        <v>1</v>
      </c>
      <c r="C124" s="2">
        <v>2</v>
      </c>
    </row>
    <row r="125" spans="1:3">
      <c r="A125" s="83" t="s">
        <v>300</v>
      </c>
      <c r="B125" s="2">
        <v>2</v>
      </c>
      <c r="C125" s="2">
        <v>2</v>
      </c>
    </row>
    <row r="126" spans="1:3">
      <c r="A126" s="83" t="s">
        <v>288</v>
      </c>
      <c r="B126" s="2">
        <v>1</v>
      </c>
      <c r="C126" s="2">
        <v>1</v>
      </c>
    </row>
    <row r="127" spans="1:3">
      <c r="A127" s="83" t="s">
        <v>582</v>
      </c>
      <c r="B127" s="2">
        <v>2</v>
      </c>
      <c r="C127" s="2">
        <v>2</v>
      </c>
    </row>
    <row r="128" spans="1:3">
      <c r="A128" s="83" t="s">
        <v>294</v>
      </c>
      <c r="B128" s="2">
        <v>1</v>
      </c>
      <c r="C128" s="2">
        <v>2</v>
      </c>
    </row>
    <row r="129" spans="1:3">
      <c r="A129" s="83" t="s">
        <v>594</v>
      </c>
      <c r="B129" s="2">
        <v>2</v>
      </c>
      <c r="C129" s="2">
        <v>5</v>
      </c>
    </row>
    <row r="130" spans="1:3">
      <c r="A130" s="83" t="s">
        <v>290</v>
      </c>
      <c r="B130" s="2">
        <v>2</v>
      </c>
      <c r="C130" s="2">
        <v>3</v>
      </c>
    </row>
    <row r="131" spans="1:3">
      <c r="A131" s="83" t="s">
        <v>596</v>
      </c>
      <c r="B131" s="2">
        <v>1</v>
      </c>
      <c r="C131" s="2">
        <v>1</v>
      </c>
    </row>
    <row r="132" spans="1:3">
      <c r="A132" s="83" t="s">
        <v>588</v>
      </c>
      <c r="B132" s="2">
        <v>1</v>
      </c>
      <c r="C132" s="2">
        <v>1</v>
      </c>
    </row>
    <row r="133" spans="1:3">
      <c r="A133" s="83" t="s">
        <v>44</v>
      </c>
      <c r="B133" s="2">
        <v>4</v>
      </c>
      <c r="C133" s="2">
        <v>42</v>
      </c>
    </row>
    <row r="134" spans="1:3">
      <c r="A134" s="83" t="s">
        <v>606</v>
      </c>
      <c r="B134" s="2">
        <v>1</v>
      </c>
      <c r="C134" s="2">
        <v>3</v>
      </c>
    </row>
    <row r="135" spans="1:3">
      <c r="A135" s="83" t="s">
        <v>640</v>
      </c>
      <c r="B135" s="2">
        <v>1</v>
      </c>
      <c r="C135" s="2">
        <v>1</v>
      </c>
    </row>
    <row r="136" spans="1:3">
      <c r="A136" s="83" t="s">
        <v>897</v>
      </c>
      <c r="B136" s="2">
        <v>1</v>
      </c>
      <c r="C136" s="2">
        <v>5</v>
      </c>
    </row>
    <row r="137" spans="1:3">
      <c r="A137" s="83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2</v>
      </c>
      <c r="C1" s="17"/>
      <c r="F1" s="72" t="s">
        <v>70734</v>
      </c>
      <c r="G1" s="71">
        <v>1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92[Code for Letter]))</f>
        <v>H</v>
      </c>
      <c r="C9" s="80">
        <f t="array" ref="C9">MAX(IF(FAILURE_CODE_Safety_scenarios192[Impact]=FAILURE_CODE_template191[[#This Row],[Impact]],FAILURE_CODE_Safety_scenarios192[Likelihood]))</f>
        <v>7</v>
      </c>
      <c r="D9" s="80">
        <f t="array" ref="D9">MAX(IF(FAILURE_CODE_Safety_scenarios192[Impact]=FAILURE_CODE_template191[[#This Row],[Impact]],FAILURE_CODE_Safety_scenarios192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93[Code for Letter]))</f>
        <v>H</v>
      </c>
      <c r="C10" s="80">
        <f t="array" ref="C10">MAX(IF(FAILURE_CODE_Environmetal_scenarios193[Impact]=FAILURE_CODE_template191[[#This Row],[Impact]],FAILURE_CODE_Environmetal_scenarios193[Likelihood]))</f>
        <v>7</v>
      </c>
      <c r="D10" s="80">
        <f t="array" ref="D10">MAX(IF(FAILURE_CODE_Environmetal_scenarios193[Impact]=FAILURE_CODE_template191[[#This Row],[Impact]],FAILURE_CODE_Environmetal_scenarios19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94[Code for Letter]))</f>
        <v>H</v>
      </c>
      <c r="C11" s="80">
        <f t="array" ref="C11">MAX(IF(FAILURE_CODE_Financial_scenarios194[Impact]=FAILURE_CODE_template191[[#This Row],[Impact]],FAILURE_CODE_Financial_scenarios194[Likelihood]))</f>
        <v>7</v>
      </c>
      <c r="D11" s="80">
        <f t="array" ref="D11">MAX(IF(FAILURE_CODE_Financial_scenarios194[Impact]=FAILURE_CODE_template191[[#This Row],[Impact]],FAILURE_CODE_Financial_scenarios19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195[Code for Letter]))</f>
        <v>G</v>
      </c>
      <c r="C12" s="80">
        <f t="array" ref="C12">MAX(IF(FAILURE_CODE_Non_Financial_scenarios195[Impact]=FAILURE_CODE_template191[[#This Row],[Impact]],FAILURE_CODE_Non_Financial_scenarios195[Likelihood]))</f>
        <v>7</v>
      </c>
      <c r="D12" s="80">
        <f t="array" ref="D12">MAX(IF(FAILURE_CODE_Non_Financial_scenarios195[Impact]=FAILURE_CODE_template191[[#This Row],[Impact]],FAILURE_CODE_Non_Financial_scenarios195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192[[#This Row],[Impact]])), "", CODE(FAILURE_CODE_Safety_scenarios19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2[[#This Row],[Impact]])), "", CODE(FAILURE_CODE_Safety_scenarios19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2[[#This Row],[Impact]])), "", CODE(FAILURE_CODE_Safety_scenarios19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2[[#This Row],[Impact]])), "", CODE(FAILURE_CODE_Safety_scenarios19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93[Impact])), "", CODE(FAILURE_CODE_Environmetal_scenarios19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3[Impact])), "", CODE(FAILURE_CODE_Environmetal_scenarios19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3[Impact])), "", CODE(FAILURE_CODE_Environmetal_scenarios19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194[Impact])), "", CODE(FAILURE_CODE_Financial_scenarios19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4[Impact])), "", CODE(FAILURE_CODE_Financial_scenarios19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94[Impact])), "", CODE(FAILURE_CODE_Financial_scenarios19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4[Impact])), "", CODE(FAILURE_CODE_Financial_scenarios19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195[Impact])), "", CODE(FAILURE_CODE_Non_Financial_scenarios19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5[Impact])), "", CODE(FAILURE_CODE_Non_Financial_scenarios19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5[Impact])), "", CODE(FAILURE_CODE_Non_Financial_scenarios19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491" priority="1" operator="containsText" text="YES">
      <formula>NOT(ISERROR(SEARCH("YES",G6)))</formula>
    </cfRule>
  </conditionalFormatting>
  <conditionalFormatting sqref="I7">
    <cfRule type="expression" dxfId="349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8</v>
      </c>
      <c r="C1" s="17"/>
      <c r="F1" s="72" t="s">
        <v>70734</v>
      </c>
      <c r="G1" s="71">
        <v>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197[Code for Letter]))</f>
        <v>H</v>
      </c>
      <c r="C9" s="80">
        <f t="array" ref="C9">MAX(IF(FAILURE_CODE_Safety_scenarios197[Impact]=FAILURE_CODE_template196[[#This Row],[Impact]],FAILURE_CODE_Safety_scenarios197[Likelihood]))</f>
        <v>6</v>
      </c>
      <c r="D9" s="80">
        <f t="array" ref="D9">MAX(IF(FAILURE_CODE_Safety_scenarios197[Impact]=FAILURE_CODE_template196[[#This Row],[Impact]],FAILURE_CODE_Safety_scenarios197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198[Code for Letter]))</f>
        <v>H</v>
      </c>
      <c r="C10" s="80">
        <f t="array" ref="C10">MAX(IF(FAILURE_CODE_Environmetal_scenarios198[Impact]=FAILURE_CODE_template196[[#This Row],[Impact]],FAILURE_CODE_Environmetal_scenarios198[Likelihood]))</f>
        <v>6</v>
      </c>
      <c r="D10" s="80">
        <f t="array" ref="D10">MAX(IF(FAILURE_CODE_Environmetal_scenarios198[Impact]=FAILURE_CODE_template196[[#This Row],[Impact]],FAILURE_CODE_Environmetal_scenarios19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199[Code for Letter]))</f>
        <v>F</v>
      </c>
      <c r="C11" s="80">
        <f t="array" ref="C11">MAX(IF(FAILURE_CODE_Financial_scenarios199[Impact]=FAILURE_CODE_template196[[#This Row],[Impact]],FAILURE_CODE_Financial_scenarios199[Likelihood]))</f>
        <v>6</v>
      </c>
      <c r="D11" s="80">
        <f t="array" ref="D11">MAX(IF(FAILURE_CODE_Financial_scenarios199[Impact]=FAILURE_CODE_template196[[#This Row],[Impact]],FAILURE_CODE_Financial_scenarios19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00[Code for Letter]))</f>
        <v>H</v>
      </c>
      <c r="C12" s="80">
        <f t="array" ref="C12">MAX(IF(FAILURE_CODE_Non_Financial_scenarios200[Impact]=FAILURE_CODE_template196[[#This Row],[Impact]],FAILURE_CODE_Non_Financial_scenarios200[Likelihood]))</f>
        <v>6</v>
      </c>
      <c r="D12" s="80">
        <f t="array" ref="D12">MAX(IF(FAILURE_CODE_Non_Financial_scenarios200[Impact]=FAILURE_CODE_template196[[#This Row],[Impact]],FAILURE_CODE_Non_Financial_scenarios20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197[[#This Row],[Impact]])), "", CODE(FAILURE_CODE_Safety_scenarios19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[[#This Row],[Impact]])), "", CODE(FAILURE_CODE_Safety_scenarios19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[[#This Row],[Impact]])), "", CODE(FAILURE_CODE_Safety_scenarios19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[[#This Row],[Impact]])), "", CODE(FAILURE_CODE_Safety_scenarios19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98[Impact])), "", CODE(FAILURE_CODE_Environmetal_scenarios19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[Impact])), "", CODE(FAILURE_CODE_Environmetal_scenarios19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[Impact])), "", CODE(FAILURE_CODE_Environmetal_scenarios19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9[Impact])), "", CODE(FAILURE_CODE_Financial_scenarios19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[Impact])), "", CODE(FAILURE_CODE_Financial_scenarios19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199[Impact])), "", CODE(FAILURE_CODE_Financial_scenarios19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[Impact])), "", CODE(FAILURE_CODE_Financial_scenarios19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00[Impact])), "", CODE(FAILURE_CODE_Non_Financial_scenarios20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[Impact])), "", CODE(FAILURE_CODE_Non_Financial_scenarios20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[Impact])), "", CODE(FAILURE_CODE_Non_Financial_scenarios20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455" priority="1" operator="containsText" text="YES">
      <formula>NOT(ISERROR(SEARCH("YES",G6)))</formula>
    </cfRule>
  </conditionalFormatting>
  <conditionalFormatting sqref="I7">
    <cfRule type="expression" dxfId="345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0</v>
      </c>
      <c r="C1" s="17"/>
      <c r="F1" s="72" t="s">
        <v>70734</v>
      </c>
      <c r="G1" s="71">
        <v>20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02[Code for Letter]))</f>
        <v>E</v>
      </c>
      <c r="C9" s="80">
        <f t="array" ref="C9">MAX(IF(FAILURE_CODE_Safety_scenarios202[Impact]=FAILURE_CODE_template201[[#This Row],[Impact]],FAILURE_CODE_Safety_scenarios202[Likelihood]))</f>
        <v>8</v>
      </c>
      <c r="D9" s="80">
        <f t="array" ref="D9">MAX(IF(FAILURE_CODE_Safety_scenarios202[Impact]=FAILURE_CODE_template201[[#This Row],[Impact]],FAILURE_CODE_Safety_scenarios202[Risk Score]))</f>
        <v>11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03[Code for Letter]))</f>
        <v>H</v>
      </c>
      <c r="C10" s="80">
        <f t="array" ref="C10">MAX(IF(FAILURE_CODE_Environmetal_scenarios203[Impact]=FAILURE_CODE_template201[[#This Row],[Impact]],FAILURE_CODE_Environmetal_scenarios203[Likelihood]))</f>
        <v>8</v>
      </c>
      <c r="D10" s="80">
        <f t="array" ref="D10">MAX(IF(FAILURE_CODE_Environmetal_scenarios203[Impact]=FAILURE_CODE_template201[[#This Row],[Impact]],FAILURE_CODE_Environmetal_scenarios203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04[Code for Letter]))</f>
        <v>H</v>
      </c>
      <c r="C11" s="80">
        <f t="array" ref="C11">MAX(IF(FAILURE_CODE_Financial_scenarios204[Impact]=FAILURE_CODE_template201[[#This Row],[Impact]],FAILURE_CODE_Financial_scenarios204[Likelihood]))</f>
        <v>8</v>
      </c>
      <c r="D11" s="80">
        <f t="array" ref="D11">MAX(IF(FAILURE_CODE_Financial_scenarios204[Impact]=FAILURE_CODE_template201[[#This Row],[Impact]],FAILURE_CODE_Financial_scenarios204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05[Code for Letter]))</f>
        <v>G</v>
      </c>
      <c r="C12" s="80">
        <f t="array" ref="C12">MAX(IF(FAILURE_CODE_Non_Financial_scenarios205[Impact]=FAILURE_CODE_template201[[#This Row],[Impact]],FAILURE_CODE_Non_Financial_scenarios205[Likelihood]))</f>
        <v>8</v>
      </c>
      <c r="D12" s="80">
        <f t="array" ref="D12">MAX(IF(FAILURE_CODE_Non_Financial_scenarios205[Impact]=FAILURE_CODE_template201[[#This Row],[Impact]],FAILURE_CODE_Non_Financial_scenarios205[Risk Score]))</f>
        <v>9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02[[#This Row],[Impact]])), "", CODE(FAILURE_CODE_Safety_scenarios202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2[[#This Row],[Impact]])), "", CODE(FAILURE_CODE_Safety_scenarios20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2[[#This Row],[Impact]])), "", CODE(FAILURE_CODE_Safety_scenarios20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2[[#This Row],[Impact]])), "", CODE(FAILURE_CODE_Safety_scenarios20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203[Impact])), "", CODE(FAILURE_CODE_Environmetal_scenarios20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3[Impact])), "", CODE(FAILURE_CODE_Environmetal_scenarios20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3[Impact])), "", CODE(FAILURE_CODE_Environmetal_scenarios20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8</v>
      </c>
      <c r="D28" s="21">
        <f>MATCH(B28,{"H","G","F","E","D","C","B","A"},0)+MATCH(C28, {1,2,3,4,5,6,7,8}, 0) - 1</f>
        <v>8</v>
      </c>
      <c r="E28" s="15">
        <f>IF(ISERR(CODE(FAILURE_CODE_Financial_scenarios204[Impact])), "", CODE(FAILURE_CODE_Financial_scenarios20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4[Impact])), "", CODE(FAILURE_CODE_Financial_scenarios20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04[Impact])), "", CODE(FAILURE_CODE_Financial_scenarios20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4[Impact])), "", CODE(FAILURE_CODE_Financial_scenarios20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205[Impact])), "", CODE(FAILURE_CODE_Non_Financial_scenarios205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5[Impact])), "", CODE(FAILURE_CODE_Non_Financial_scenarios20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5[Impact])), "", CODE(FAILURE_CODE_Non_Financial_scenarios20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419" priority="1" operator="containsText" text="YES">
      <formula>NOT(ISERROR(SEARCH("YES",G6)))</formula>
    </cfRule>
  </conditionalFormatting>
  <conditionalFormatting sqref="I7">
    <cfRule type="expression" dxfId="341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2</v>
      </c>
      <c r="C1" s="17"/>
      <c r="F1" s="72" t="s">
        <v>70734</v>
      </c>
      <c r="G1" s="71">
        <v>23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07[Code for Letter]))</f>
        <v>H</v>
      </c>
      <c r="C9" s="80">
        <f t="array" ref="C9">MAX(IF(FAILURE_CODE_Safety_scenarios207[Impact]=FAILURE_CODE_template206[[#This Row],[Impact]],FAILURE_CODE_Safety_scenarios207[Likelihood]))</f>
        <v>6</v>
      </c>
      <c r="D9" s="80">
        <f t="array" ref="D9">MAX(IF(FAILURE_CODE_Safety_scenarios207[Impact]=FAILURE_CODE_template206[[#This Row],[Impact]],FAILURE_CODE_Safety_scenarios207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08[Code for Letter]))</f>
        <v>H</v>
      </c>
      <c r="C10" s="80">
        <f t="array" ref="C10">MAX(IF(FAILURE_CODE_Environmetal_scenarios208[Impact]=FAILURE_CODE_template206[[#This Row],[Impact]],FAILURE_CODE_Environmetal_scenarios208[Likelihood]))</f>
        <v>6</v>
      </c>
      <c r="D10" s="80">
        <f t="array" ref="D10">MAX(IF(FAILURE_CODE_Environmetal_scenarios208[Impact]=FAILURE_CODE_template206[[#This Row],[Impact]],FAILURE_CODE_Environmetal_scenarios20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09[Code for Letter]))</f>
        <v>F</v>
      </c>
      <c r="C11" s="80">
        <f t="array" ref="C11">MAX(IF(FAILURE_CODE_Financial_scenarios209[Impact]=FAILURE_CODE_template206[[#This Row],[Impact]],FAILURE_CODE_Financial_scenarios209[Likelihood]))</f>
        <v>6</v>
      </c>
      <c r="D11" s="80">
        <f t="array" ref="D11">MAX(IF(FAILURE_CODE_Financial_scenarios209[Impact]=FAILURE_CODE_template206[[#This Row],[Impact]],FAILURE_CODE_Financial_scenarios20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10[Code for Letter]))</f>
        <v>H</v>
      </c>
      <c r="C12" s="80">
        <f t="array" ref="C12">MAX(IF(FAILURE_CODE_Non_Financial_scenarios210[Impact]=FAILURE_CODE_template206[[#This Row],[Impact]],FAILURE_CODE_Non_Financial_scenarios210[Likelihood]))</f>
        <v>6</v>
      </c>
      <c r="D12" s="80">
        <f t="array" ref="D12">MAX(IF(FAILURE_CODE_Non_Financial_scenarios210[Impact]=FAILURE_CODE_template206[[#This Row],[Impact]],FAILURE_CODE_Non_Financial_scenarios21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07[[#This Row],[Impact]])), "", CODE(FAILURE_CODE_Safety_scenarios20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7[[#This Row],[Impact]])), "", CODE(FAILURE_CODE_Safety_scenarios207[[#This Row],[Impact]]))</f>
        <v/>
      </c>
      <c r="F17" s="32"/>
      <c r="H17" s="138" t="s">
        <v>140093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7[[#This Row],[Impact]])), "", CODE(FAILURE_CODE_Safety_scenarios20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7[[#This Row],[Impact]])), "", CODE(FAILURE_CODE_Safety_scenarios207[[#This Row],[Impact]]))</f>
        <v/>
      </c>
      <c r="F19" s="32"/>
      <c r="H19" s="70" t="s">
        <v>70732</v>
      </c>
      <c r="I19" t="s">
        <v>140026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08[Impact])), "", CODE(FAILURE_CODE_Environmetal_scenarios20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8[Impact])), "", CODE(FAILURE_CODE_Environmetal_scenarios20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8[Impact])), "", CODE(FAILURE_CODE_Environmetal_scenarios20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09[Impact])), "", CODE(FAILURE_CODE_Financial_scenarios20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9[Impact])), "", CODE(FAILURE_CODE_Financial_scenarios20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09[Impact])), "", CODE(FAILURE_CODE_Financial_scenarios20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9[Impact])), "", CODE(FAILURE_CODE_Financial_scenarios20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10[Impact])), "", CODE(FAILURE_CODE_Non_Financial_scenarios21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0[Impact])), "", CODE(FAILURE_CODE_Non_Financial_scenarios21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0[Impact])), "", CODE(FAILURE_CODE_Non_Financial_scenarios21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383" priority="1" operator="containsText" text="YES">
      <formula>NOT(ISERROR(SEARCH("YES",G6)))</formula>
    </cfRule>
  </conditionalFormatting>
  <conditionalFormatting sqref="I7">
    <cfRule type="expression" dxfId="338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4</v>
      </c>
      <c r="C1" s="17"/>
      <c r="F1" s="72" t="s">
        <v>70734</v>
      </c>
      <c r="G1" s="71">
        <v>1479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2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12[Code for Letter]))</f>
        <v>H</v>
      </c>
      <c r="C9" s="80">
        <f t="array" ref="C9">MAX(IF(FAILURE_CODE_Safety_scenarios212[Impact]=FAILURE_CODE_template211[[#This Row],[Impact]],FAILURE_CODE_Safety_scenarios212[Likelihood]))</f>
        <v>7</v>
      </c>
      <c r="D9" s="80">
        <f t="array" ref="D9">MAX(IF(FAILURE_CODE_Safety_scenarios212[Impact]=FAILURE_CODE_template211[[#This Row],[Impact]],FAILURE_CODE_Safety_scenarios212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13[Code for Letter]))</f>
        <v>H</v>
      </c>
      <c r="C10" s="80">
        <f t="array" ref="C10">MAX(IF(FAILURE_CODE_Environmetal_scenarios213[Impact]=FAILURE_CODE_template211[[#This Row],[Impact]],FAILURE_CODE_Environmetal_scenarios213[Likelihood]))</f>
        <v>7</v>
      </c>
      <c r="D10" s="80">
        <f t="array" ref="D10">MAX(IF(FAILURE_CODE_Environmetal_scenarios213[Impact]=FAILURE_CODE_template211[[#This Row],[Impact]],FAILURE_CODE_Environmetal_scenarios21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14[Code for Letter]))</f>
        <v>H</v>
      </c>
      <c r="C11" s="80">
        <f t="array" ref="C11">MAX(IF(FAILURE_CODE_Financial_scenarios214[Impact]=FAILURE_CODE_template211[[#This Row],[Impact]],FAILURE_CODE_Financial_scenarios214[Likelihood]))</f>
        <v>7</v>
      </c>
      <c r="D11" s="80">
        <f t="array" ref="D11">MAX(IF(FAILURE_CODE_Financial_scenarios214[Impact]=FAILURE_CODE_template211[[#This Row],[Impact]],FAILURE_CODE_Financial_scenarios21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15[Code for Letter]))</f>
        <v>H</v>
      </c>
      <c r="C12" s="80">
        <f t="array" ref="C12">MAX(IF(FAILURE_CODE_Non_Financial_scenarios215[Impact]=FAILURE_CODE_template211[[#This Row],[Impact]],FAILURE_CODE_Non_Financial_scenarios215[Likelihood]))</f>
        <v>7</v>
      </c>
      <c r="D12" s="80">
        <f t="array" ref="D12">MAX(IF(FAILURE_CODE_Non_Financial_scenarios215[Impact]=FAILURE_CODE_template211[[#This Row],[Impact]],FAILURE_CODE_Non_Financial_scenarios21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212[[#This Row],[Impact]])), "", CODE(FAILURE_CODE_Safety_scenarios21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2[[#This Row],[Impact]])), "", CODE(FAILURE_CODE_Safety_scenarios21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2[[#This Row],[Impact]])), "", CODE(FAILURE_CODE_Safety_scenarios21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2[[#This Row],[Impact]])), "", CODE(FAILURE_CODE_Safety_scenarios212[[#This Row],[Impact]]))</f>
        <v/>
      </c>
      <c r="F19" s="32"/>
      <c r="H19" s="70" t="s">
        <v>70732</v>
      </c>
      <c r="I19" t="s">
        <v>140027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13[Impact])), "", CODE(FAILURE_CODE_Environmetal_scenarios21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3[Impact])), "", CODE(FAILURE_CODE_Environmetal_scenarios21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3[Impact])), "", CODE(FAILURE_CODE_Environmetal_scenarios21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14[Impact])), "", CODE(FAILURE_CODE_Financial_scenarios21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4[Impact])), "", CODE(FAILURE_CODE_Financial_scenarios21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14[Impact])), "", CODE(FAILURE_CODE_Financial_scenarios21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4[Impact])), "", CODE(FAILURE_CODE_Financial_scenarios21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15[Impact])), "", CODE(FAILURE_CODE_Non_Financial_scenarios21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5[Impact])), "", CODE(FAILURE_CODE_Non_Financial_scenarios21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5[Impact])), "", CODE(FAILURE_CODE_Non_Financial_scenarios21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347" priority="1" operator="containsText" text="YES">
      <formula>NOT(ISERROR(SEARCH("YES",G6)))</formula>
    </cfRule>
  </conditionalFormatting>
  <conditionalFormatting sqref="I7">
    <cfRule type="expression" dxfId="334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6</v>
      </c>
      <c r="C1" s="17"/>
      <c r="F1" s="72" t="s">
        <v>70734</v>
      </c>
      <c r="G1" s="71">
        <v>169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17[Code for Letter]))</f>
        <v>H</v>
      </c>
      <c r="C9" s="80">
        <f t="array" ref="C9">MAX(IF(FAILURE_CODE_Safety_scenarios217[Impact]=FAILURE_CODE_template216[[#This Row],[Impact]],FAILURE_CODE_Safety_scenarios217[Likelihood]))</f>
        <v>6</v>
      </c>
      <c r="D9" s="80">
        <f t="array" ref="D9">MAX(IF(FAILURE_CODE_Safety_scenarios217[Impact]=FAILURE_CODE_template216[[#This Row],[Impact]],FAILURE_CODE_Safety_scenarios217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18[Code for Letter]))</f>
        <v>H</v>
      </c>
      <c r="C10" s="80">
        <f t="array" ref="C10">MAX(IF(FAILURE_CODE_Environmetal_scenarios218[Impact]=FAILURE_CODE_template216[[#This Row],[Impact]],FAILURE_CODE_Environmetal_scenarios218[Likelihood]))</f>
        <v>6</v>
      </c>
      <c r="D10" s="80">
        <f t="array" ref="D10">MAX(IF(FAILURE_CODE_Environmetal_scenarios218[Impact]=FAILURE_CODE_template216[[#This Row],[Impact]],FAILURE_CODE_Environmetal_scenarios21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19[Code for Letter]))</f>
        <v>F</v>
      </c>
      <c r="C11" s="80">
        <f t="array" ref="C11">MAX(IF(FAILURE_CODE_Financial_scenarios219[Impact]=FAILURE_CODE_template216[[#This Row],[Impact]],FAILURE_CODE_Financial_scenarios219[Likelihood]))</f>
        <v>6</v>
      </c>
      <c r="D11" s="80">
        <f t="array" ref="D11">MAX(IF(FAILURE_CODE_Financial_scenarios219[Impact]=FAILURE_CODE_template216[[#This Row],[Impact]],FAILURE_CODE_Financial_scenarios21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20[Code for Letter]))</f>
        <v>H</v>
      </c>
      <c r="C12" s="80">
        <f t="array" ref="C12">MAX(IF(FAILURE_CODE_Non_Financial_scenarios220[Impact]=FAILURE_CODE_template216[[#This Row],[Impact]],FAILURE_CODE_Non_Financial_scenarios220[Likelihood]))</f>
        <v>6</v>
      </c>
      <c r="D12" s="80">
        <f t="array" ref="D12">MAX(IF(FAILURE_CODE_Non_Financial_scenarios220[Impact]=FAILURE_CODE_template216[[#This Row],[Impact]],FAILURE_CODE_Non_Financial_scenarios22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17[[#This Row],[Impact]])), "", CODE(FAILURE_CODE_Safety_scenarios21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7[[#This Row],[Impact]])), "", CODE(FAILURE_CODE_Safety_scenarios217[[#This Row],[Impact]]))</f>
        <v/>
      </c>
      <c r="F17" s="32"/>
      <c r="H17" s="138" t="s">
        <v>140093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7[[#This Row],[Impact]])), "", CODE(FAILURE_CODE_Safety_scenarios21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7[[#This Row],[Impact]])), "", CODE(FAILURE_CODE_Safety_scenarios21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18[Impact])), "", CODE(FAILURE_CODE_Environmetal_scenarios21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8[Impact])), "", CODE(FAILURE_CODE_Environmetal_scenarios21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8[Impact])), "", CODE(FAILURE_CODE_Environmetal_scenarios21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19[Impact])), "", CODE(FAILURE_CODE_Financial_scenarios21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9[Impact])), "", CODE(FAILURE_CODE_Financial_scenarios21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19[Impact])), "", CODE(FAILURE_CODE_Financial_scenarios21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9[Impact])), "", CODE(FAILURE_CODE_Financial_scenarios21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20[Impact])), "", CODE(FAILURE_CODE_Non_Financial_scenarios22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20[Impact])), "", CODE(FAILURE_CODE_Non_Financial_scenarios22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20[Impact])), "", CODE(FAILURE_CODE_Non_Financial_scenarios22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311" priority="1" operator="containsText" text="YES">
      <formula>NOT(ISERROR(SEARCH("YES",G6)))</formula>
    </cfRule>
  </conditionalFormatting>
  <conditionalFormatting sqref="I7">
    <cfRule type="expression" dxfId="331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U309"/>
  <sheetViews>
    <sheetView topLeftCell="A4" zoomScale="90" zoomScaleNormal="90" workbookViewId="0">
      <selection activeCell="C20" sqref="C20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4</v>
      </c>
      <c r="C1" s="17"/>
      <c r="F1" s="72" t="s">
        <v>70734</v>
      </c>
      <c r="G1" s="71">
        <v>2715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22[Code for Letter]))</f>
        <v>H</v>
      </c>
      <c r="C9" s="80">
        <f t="array" ref="C9">MAX(IF(FAILURE_CODE_Safety_scenarios222[Impact]=FAILURE_CODE_template221[[#This Row],[Impact]],FAILURE_CODE_Safety_scenarios222[Likelihood]))</f>
        <v>5</v>
      </c>
      <c r="D9" s="80">
        <f t="array" ref="D9">MAX(IF(FAILURE_CODE_Safety_scenarios222[Impact]=FAILURE_CODE_template221[[#This Row],[Impact]],FAILURE_CODE_Safety_scenarios222[Risk Score]))</f>
        <v>5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23[Code for Letter]))</f>
        <v>H</v>
      </c>
      <c r="C10" s="80">
        <f t="array" ref="C10">MAX(IF(FAILURE_CODE_Environmetal_scenarios223[Impact]=FAILURE_CODE_template221[[#This Row],[Impact]],FAILURE_CODE_Environmetal_scenarios223[Likelihood]))</f>
        <v>5</v>
      </c>
      <c r="D10" s="80">
        <f t="array" ref="D10">MAX(IF(FAILURE_CODE_Environmetal_scenarios223[Impact]=FAILURE_CODE_template221[[#This Row],[Impact]],FAILURE_CODE_Environmetal_scenarios22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24[Code for Letter]))</f>
        <v>F</v>
      </c>
      <c r="C11" s="80">
        <f t="array" ref="C11">MAX(IF(FAILURE_CODE_Financial_scenarios224[Impact]=FAILURE_CODE_template221[[#This Row],[Impact]],FAILURE_CODE_Financial_scenarios224[Likelihood]))</f>
        <v>5</v>
      </c>
      <c r="D11" s="80">
        <f t="array" ref="D11">MAX(IF(FAILURE_CODE_Financial_scenarios224[Impact]=FAILURE_CODE_template221[[#This Row],[Impact]],FAILURE_CODE_Financial_scenarios22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25[Code for Letter]))</f>
        <v>H</v>
      </c>
      <c r="C12" s="80">
        <f t="array" ref="C12">MAX(IF(FAILURE_CODE_Non_Financial_scenarios225[Impact]=FAILURE_CODE_template221[[#This Row],[Impact]],FAILURE_CODE_Non_Financial_scenarios225[Likelihood]))</f>
        <v>5</v>
      </c>
      <c r="D12" s="80">
        <f t="array" ref="D12">MAX(IF(FAILURE_CODE_Non_Financial_scenarios225[Impact]=FAILURE_CODE_template221[[#This Row],[Impact]],FAILURE_CODE_Non_Financial_scenarios22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22[[#This Row],[Impact]])), "", CODE(FAILURE_CODE_Safety_scenarios22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2[[#This Row],[Impact]])), "", CODE(FAILURE_CODE_Safety_scenarios222[[#This Row],[Impact]]))</f>
        <v/>
      </c>
      <c r="F17" s="32"/>
      <c r="H17" s="138" t="s">
        <v>140093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2[[#This Row],[Impact]])), "", CODE(FAILURE_CODE_Safety_scenarios22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2[[#This Row],[Impact]])), "", CODE(FAILURE_CODE_Safety_scenarios22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23[Impact])), "", CODE(FAILURE_CODE_Environmetal_scenarios22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3[Impact])), "", CODE(FAILURE_CODE_Environmetal_scenarios22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3[Impact])), "", CODE(FAILURE_CODE_Environmetal_scenarios22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24[Impact])), "", CODE(FAILURE_CODE_Financial_scenarios22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4[Impact])), "", CODE(FAILURE_CODE_Financial_scenarios22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24[Impact])), "", CODE(FAILURE_CODE_Financial_scenarios22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4[Impact])), "", CODE(FAILURE_CODE_Financial_scenarios22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25[Impact])), "", CODE(FAILURE_CODE_Non_Financial_scenarios22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25[Impact])), "", CODE(FAILURE_CODE_Non_Financial_scenarios22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25[Impact])), "", CODE(FAILURE_CODE_Non_Financial_scenarios22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75" priority="1" operator="containsText" text="YES">
      <formula>NOT(ISERROR(SEARCH("YES",G6)))</formula>
    </cfRule>
  </conditionalFormatting>
  <conditionalFormatting sqref="I7">
    <cfRule type="expression" dxfId="327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66</v>
      </c>
      <c r="C1" s="17"/>
      <c r="F1" s="72" t="s">
        <v>70734</v>
      </c>
      <c r="G1" s="71">
        <v>155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67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27[Code for Letter]))</f>
        <v>H</v>
      </c>
      <c r="C9" s="80">
        <f t="array" ref="C9">MAX(IF(FAILURE_CODE_Safety_scenarios227[Impact]=FAILURE_CODE_template226[[#This Row],[Impact]],FAILURE_CODE_Safety_scenarios227[Likelihood]))</f>
        <v>6</v>
      </c>
      <c r="D9" s="80">
        <f t="array" ref="D9">MAX(IF(FAILURE_CODE_Safety_scenarios227[Impact]=FAILURE_CODE_template226[[#This Row],[Impact]],FAILURE_CODE_Safety_scenarios227[Risk Score]))</f>
        <v>6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28[Code for Letter]))</f>
        <v>H</v>
      </c>
      <c r="C10" s="80">
        <f t="array" ref="C10">MAX(IF(FAILURE_CODE_Environmetal_scenarios228[Impact]=FAILURE_CODE_template226[[#This Row],[Impact]],FAILURE_CODE_Environmetal_scenarios228[Likelihood]))</f>
        <v>6</v>
      </c>
      <c r="D10" s="80">
        <f t="array" ref="D10">MAX(IF(FAILURE_CODE_Environmetal_scenarios228[Impact]=FAILURE_CODE_template226[[#This Row],[Impact]],FAILURE_CODE_Environmetal_scenarios228[Risk Score]))</f>
        <v>6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29[Code for Letter]))</f>
        <v>F</v>
      </c>
      <c r="C11" s="80">
        <f t="array" ref="C11">MAX(IF(FAILURE_CODE_Financial_scenarios229[Impact]=FAILURE_CODE_template226[[#This Row],[Impact]],FAILURE_CODE_Financial_scenarios229[Likelihood]))</f>
        <v>6</v>
      </c>
      <c r="D11" s="80">
        <f t="array" ref="D11">MAX(IF(FAILURE_CODE_Financial_scenarios229[Impact]=FAILURE_CODE_template226[[#This Row],[Impact]],FAILURE_CODE_Financial_scenarios22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30[Code for Letter]))</f>
        <v>H</v>
      </c>
      <c r="C12" s="80">
        <f t="array" ref="C12">MAX(IF(FAILURE_CODE_Non_Financial_scenarios230[Impact]=FAILURE_CODE_template226[[#This Row],[Impact]],FAILURE_CODE_Non_Financial_scenarios230[Likelihood]))</f>
        <v>6</v>
      </c>
      <c r="D12" s="80">
        <f t="array" ref="D12">MAX(IF(FAILURE_CODE_Non_Financial_scenarios230[Impact]=FAILURE_CODE_template226[[#This Row],[Impact]],FAILURE_CODE_Non_Financial_scenarios23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27[[#This Row],[Impact]])), "", CODE(FAILURE_CODE_Safety_scenarios227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7[[#This Row],[Impact]])), "", CODE(FAILURE_CODE_Safety_scenarios227[[#This Row],[Impact]]))</f>
        <v/>
      </c>
      <c r="F17" s="32"/>
      <c r="H17" s="138" t="s">
        <v>140093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7[[#This Row],[Impact]])), "", CODE(FAILURE_CODE_Safety_scenarios22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7[[#This Row],[Impact]])), "", CODE(FAILURE_CODE_Safety_scenarios22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28[Impact])), "", CODE(FAILURE_CODE_Environmetal_scenarios228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8[Impact])), "", CODE(FAILURE_CODE_Environmetal_scenarios22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8[Impact])), "", CODE(FAILURE_CODE_Environmetal_scenarios22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29[Impact])), "", CODE(FAILURE_CODE_Financial_scenarios229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9[Impact])), "", CODE(FAILURE_CODE_Financial_scenarios22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29[Impact])), "", CODE(FAILURE_CODE_Financial_scenarios22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B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9[Impact])), "", CODE(FAILURE_CODE_Financial_scenarios22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30[Impact])), "", CODE(FAILURE_CODE_Non_Financial_scenarios230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0[Impact])), "", CODE(FAILURE_CODE_Non_Financial_scenarios23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0[Impact])), "", CODE(FAILURE_CODE_Non_Financial_scenarios23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39" priority="1" operator="containsText" text="YES">
      <formula>NOT(ISERROR(SEARCH("YES",G6)))</formula>
    </cfRule>
  </conditionalFormatting>
  <conditionalFormatting sqref="I7">
    <cfRule type="expression" dxfId="323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72</v>
      </c>
      <c r="C1" s="17"/>
      <c r="F1" s="72" t="s">
        <v>70734</v>
      </c>
      <c r="G1" s="71">
        <v>3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7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32[Code for Letter]))</f>
        <v>H</v>
      </c>
      <c r="C9" s="80">
        <f t="array" ref="C9">MAX(IF(FAILURE_CODE_Safety_scenarios232[Impact]=FAILURE_CODE_template231[[#This Row],[Impact]],FAILURE_CODE_Safety_scenarios232[Likelihood]))</f>
        <v>5</v>
      </c>
      <c r="D9" s="80">
        <f t="array" ref="D9">MAX(IF(FAILURE_CODE_Safety_scenarios232[Impact]=FAILURE_CODE_template231[[#This Row],[Impact]],FAILURE_CODE_Safety_scenarios232[Risk Score]))</f>
        <v>5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33[Code for Letter]))</f>
        <v>H</v>
      </c>
      <c r="C10" s="80">
        <f t="array" ref="C10">MAX(IF(FAILURE_CODE_Environmetal_scenarios233[Impact]=FAILURE_CODE_template231[[#This Row],[Impact]],FAILURE_CODE_Environmetal_scenarios233[Likelihood]))</f>
        <v>5</v>
      </c>
      <c r="D10" s="80">
        <f t="array" ref="D10">MAX(IF(FAILURE_CODE_Environmetal_scenarios233[Impact]=FAILURE_CODE_template231[[#This Row],[Impact]],FAILURE_CODE_Environmetal_scenarios23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34[Code for Letter]))</f>
        <v>F</v>
      </c>
      <c r="C11" s="80">
        <f t="array" ref="C11">MAX(IF(FAILURE_CODE_Financial_scenarios234[Impact]=FAILURE_CODE_template231[[#This Row],[Impact]],FAILURE_CODE_Financial_scenarios234[Likelihood]))</f>
        <v>5</v>
      </c>
      <c r="D11" s="80">
        <f t="array" ref="D11">MAX(IF(FAILURE_CODE_Financial_scenarios234[Impact]=FAILURE_CODE_template231[[#This Row],[Impact]],FAILURE_CODE_Financial_scenarios23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35[Code for Letter]))</f>
        <v>H</v>
      </c>
      <c r="C12" s="80">
        <f t="array" ref="C12">MAX(IF(FAILURE_CODE_Non_Financial_scenarios235[Impact]=FAILURE_CODE_template231[[#This Row],[Impact]],FAILURE_CODE_Non_Financial_scenarios235[Likelihood]))</f>
        <v>5</v>
      </c>
      <c r="D12" s="80">
        <f t="array" ref="D12">MAX(IF(FAILURE_CODE_Non_Financial_scenarios235[Impact]=FAILURE_CODE_template231[[#This Row],[Impact]],FAILURE_CODE_Non_Financial_scenarios23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32[[#This Row],[Impact]])), "", CODE(FAILURE_CODE_Safety_scenarios23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2[[#This Row],[Impact]])), "", CODE(FAILURE_CODE_Safety_scenarios232[[#This Row],[Impact]]))</f>
        <v/>
      </c>
      <c r="F17" s="32"/>
      <c r="H17" s="138" t="s">
        <v>140093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2[[#This Row],[Impact]])), "", CODE(FAILURE_CODE_Safety_scenarios23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2[[#This Row],[Impact]])), "", CODE(FAILURE_CODE_Safety_scenarios23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33[Impact])), "", CODE(FAILURE_CODE_Environmetal_scenarios23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33[Impact])), "", CODE(FAILURE_CODE_Environmetal_scenarios23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33[Impact])), "", CODE(FAILURE_CODE_Environmetal_scenarios23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34[Impact])), "", CODE(FAILURE_CODE_Financial_scenarios23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34[Impact])), "", CODE(FAILURE_CODE_Financial_scenarios23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34[Impact])), "", CODE(FAILURE_CODE_Financial_scenarios23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34[Impact])), "", CODE(FAILURE_CODE_Financial_scenarios23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35[Impact])), "", CODE(FAILURE_CODE_Non_Financial_scenarios23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5[Impact])), "", CODE(FAILURE_CODE_Non_Financial_scenarios23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5[Impact])), "", CODE(FAILURE_CODE_Non_Financial_scenarios23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203" priority="1" operator="containsText" text="YES">
      <formula>NOT(ISERROR(SEARCH("YES",G6)))</formula>
    </cfRule>
  </conditionalFormatting>
  <conditionalFormatting sqref="I7">
    <cfRule type="expression" dxfId="320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0</v>
      </c>
      <c r="C1" s="17"/>
      <c r="F1" s="72" t="s">
        <v>70734</v>
      </c>
      <c r="G1" s="71">
        <v>1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37[Code for Letter]))</f>
        <v>G</v>
      </c>
      <c r="C9" s="80">
        <f t="array" ref="C9">MAX(IF(FAILURE_CODE_Safety_scenarios237[Impact]=FAILURE_CODE_template236[[#This Row],[Impact]],FAILURE_CODE_Safety_scenarios237[Likelihood]))</f>
        <v>7</v>
      </c>
      <c r="D9" s="80">
        <f t="array" ref="D9">MAX(IF(FAILURE_CODE_Safety_scenarios237[Impact]=FAILURE_CODE_template236[[#This Row],[Impact]],FAILURE_CODE_Safety_scenarios237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38[Code for Letter]))</f>
        <v>H</v>
      </c>
      <c r="C10" s="80">
        <f t="array" ref="C10">MAX(IF(FAILURE_CODE_Environmetal_scenarios238[Impact]=FAILURE_CODE_template236[[#This Row],[Impact]],FAILURE_CODE_Environmetal_scenarios238[Likelihood]))</f>
        <v>7</v>
      </c>
      <c r="D10" s="80">
        <f t="array" ref="D10">MAX(IF(FAILURE_CODE_Environmetal_scenarios238[Impact]=FAILURE_CODE_template236[[#This Row],[Impact]],FAILURE_CODE_Environmetal_scenarios23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39[Code for Letter]))</f>
        <v>H</v>
      </c>
      <c r="C11" s="80">
        <f t="array" ref="C11">MAX(IF(FAILURE_CODE_Financial_scenarios239[Impact]=FAILURE_CODE_template236[[#This Row],[Impact]],FAILURE_CODE_Financial_scenarios239[Likelihood]))</f>
        <v>7</v>
      </c>
      <c r="D11" s="80">
        <f t="array" ref="D11">MAX(IF(FAILURE_CODE_Financial_scenarios239[Impact]=FAILURE_CODE_template236[[#This Row],[Impact]],FAILURE_CODE_Financial_scenarios23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40[Code for Letter]))</f>
        <v>H</v>
      </c>
      <c r="C12" s="80">
        <f t="array" ref="C12">MAX(IF(FAILURE_CODE_Non_Financial_scenarios240[Impact]=FAILURE_CODE_template236[[#This Row],[Impact]],FAILURE_CODE_Non_Financial_scenarios240[Likelihood]))</f>
        <v>7</v>
      </c>
      <c r="D12" s="80">
        <f t="array" ref="D12">MAX(IF(FAILURE_CODE_Non_Financial_scenarios240[Impact]=FAILURE_CODE_template236[[#This Row],[Impact]],FAILURE_CODE_Non_Financial_scenarios24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37[[#This Row],[Impact]])), "", CODE(FAILURE_CODE_Safety_scenarios23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7[[#This Row],[Impact]])), "", CODE(FAILURE_CODE_Safety_scenarios23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7[[#This Row],[Impact]])), "", CODE(FAILURE_CODE_Safety_scenarios23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7[[#This Row],[Impact]])), "", CODE(FAILURE_CODE_Safety_scenarios23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38[Impact])), "", CODE(FAILURE_CODE_Environmetal_scenarios23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38[Impact])), "", CODE(FAILURE_CODE_Environmetal_scenarios23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38[Impact])), "", CODE(FAILURE_CODE_Environmetal_scenarios23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39[Impact])), "", CODE(FAILURE_CODE_Financial_scenarios23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39[Impact])), "", CODE(FAILURE_CODE_Financial_scenarios23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39[Impact])), "", CODE(FAILURE_CODE_Financial_scenarios23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39[Impact])), "", CODE(FAILURE_CODE_Financial_scenarios23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40[Impact])), "", CODE(FAILURE_CODE_Non_Financial_scenarios24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0[Impact])), "", CODE(FAILURE_CODE_Non_Financial_scenarios24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0[Impact])), "", CODE(FAILURE_CODE_Non_Financial_scenarios24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167" priority="1" operator="containsText" text="YES">
      <formula>NOT(ISERROR(SEARCH("YES",G6)))</formula>
    </cfRule>
  </conditionalFormatting>
  <conditionalFormatting sqref="I7">
    <cfRule type="expression" dxfId="316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topLeftCell="A74" workbookViewId="0">
      <selection activeCell="O23" sqref="O23"/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646</v>
      </c>
    </row>
    <row r="4" spans="1:14">
      <c r="A4" s="1" t="s">
        <v>70746</v>
      </c>
      <c r="B4" t="s">
        <v>691</v>
      </c>
      <c r="C4" t="s">
        <v>70583</v>
      </c>
      <c r="D4" t="s">
        <v>70596</v>
      </c>
      <c r="E4" t="s">
        <v>13517</v>
      </c>
      <c r="F4" t="s">
        <v>70562</v>
      </c>
      <c r="G4" t="s">
        <v>70565</v>
      </c>
      <c r="H4" t="s">
        <v>846</v>
      </c>
      <c r="I4" t="s">
        <v>515</v>
      </c>
      <c r="J4" t="s">
        <v>13661</v>
      </c>
      <c r="K4" t="s">
        <v>70648</v>
      </c>
      <c r="L4" t="s">
        <v>70570</v>
      </c>
      <c r="M4" t="s">
        <v>70579</v>
      </c>
      <c r="N4" t="s">
        <v>692</v>
      </c>
    </row>
    <row r="5" spans="1:14">
      <c r="A5" s="83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84" t="s">
        <v>70894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84" t="s">
        <v>74458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83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84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83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84" t="s">
        <v>70933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84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83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84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83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84" t="s">
        <v>70779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84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83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84" t="s">
        <v>134037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84" t="s">
        <v>70994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84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83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84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84" t="s">
        <v>75279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84" t="s">
        <v>73793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84" t="s">
        <v>82403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83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84" t="s">
        <v>70935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84" t="s">
        <v>70809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84" t="s">
        <v>70836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84" t="s">
        <v>70894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84" t="s">
        <v>70858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84" t="s">
        <v>70832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84" t="s">
        <v>75279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84" t="s">
        <v>71371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84" t="s">
        <v>73515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84" t="s">
        <v>70898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84" t="s">
        <v>70998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84" t="s">
        <v>70772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84" t="s">
        <v>72653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84" t="s">
        <v>70933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84" t="s">
        <v>70887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84" t="s">
        <v>71768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83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84" t="s">
        <v>70933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84" t="s">
        <v>70887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83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84" t="s">
        <v>70934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84" t="s">
        <v>70953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84" t="s">
        <v>79139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84" t="s">
        <v>70809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84" t="s">
        <v>70836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84" t="s">
        <v>70894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84" t="s">
        <v>70930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84" t="s">
        <v>70858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84" t="s">
        <v>70832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84" t="s">
        <v>70948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84" t="s">
        <v>73515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84" t="s">
        <v>70945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84" t="s">
        <v>70913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84" t="s">
        <v>70998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84" t="s">
        <v>71293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84" t="s">
        <v>71098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84" t="s">
        <v>70994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84" t="s">
        <v>71180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84" t="s">
        <v>70921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84" t="s">
        <v>70767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84" t="s">
        <v>70774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84" t="s">
        <v>71161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84" t="s">
        <v>70779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84" t="s">
        <v>72653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84" t="s">
        <v>70933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84" t="s">
        <v>71494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84" t="s">
        <v>70887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84" t="s">
        <v>71768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84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83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84" t="s">
        <v>71371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83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84" t="s">
        <v>71161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84" t="s">
        <v>72653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84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83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84" t="s">
        <v>74458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83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84" t="s">
        <v>72653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84" t="s">
        <v>73793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84" t="s">
        <v>70887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84" t="s">
        <v>74063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84" t="s">
        <v>82403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84" t="s">
        <v>71768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83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84" t="s">
        <v>72653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84" t="s">
        <v>70887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84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83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84" t="s">
        <v>70935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84" t="s">
        <v>70953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84" t="s">
        <v>70894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84" t="s">
        <v>70858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84" t="s">
        <v>71098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84" t="s">
        <v>95887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83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84" t="s">
        <v>73407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84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83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84" t="s">
        <v>72653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84" t="s">
        <v>71494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84" t="s">
        <v>71768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83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84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84" t="s">
        <v>70935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84" t="s">
        <v>70953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84" t="s">
        <v>70894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84" t="s">
        <v>70930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84" t="s">
        <v>70858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84" t="s">
        <v>70832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84" t="s">
        <v>75279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84" t="s">
        <v>71371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84" t="s">
        <v>73515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84" t="s">
        <v>70898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84" t="s">
        <v>70945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84" t="s">
        <v>70913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84" t="s">
        <v>70998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84" t="s">
        <v>71098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84" t="s">
        <v>70994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84" t="s">
        <v>70921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84" t="s">
        <v>70774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84" t="s">
        <v>71161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84" t="s">
        <v>70779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84" t="s">
        <v>70887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84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83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84" t="s">
        <v>74063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84" t="s">
        <v>71768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83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84" t="s">
        <v>72653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84" t="s">
        <v>70887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83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84" t="s">
        <v>72653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84" t="s">
        <v>70933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84" t="s">
        <v>96576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84" t="s">
        <v>70887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84" t="s">
        <v>74063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84" t="s">
        <v>71768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83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84" t="s">
        <v>70894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84" t="s">
        <v>72653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84" t="s">
        <v>70933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84" t="s">
        <v>96576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84" t="s">
        <v>70887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84" t="s">
        <v>74063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84" t="s">
        <v>71768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83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84" t="s">
        <v>72653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84" t="s">
        <v>70887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84" t="s">
        <v>73407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83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84" t="s">
        <v>72653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84" t="s">
        <v>70887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83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84" t="s">
        <v>96576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84" t="s">
        <v>70887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84" t="s">
        <v>71768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83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84" t="s">
        <v>72653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84" t="s">
        <v>70933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84" t="s">
        <v>96576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84" t="s">
        <v>70887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84" t="s">
        <v>74063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84" t="s">
        <v>71768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83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84" t="s">
        <v>72653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84" t="s">
        <v>70887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83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84" t="s">
        <v>75206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84" t="s">
        <v>70933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83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84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83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84" t="s">
        <v>70809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84" t="s">
        <v>70836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84" t="s">
        <v>70894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84" t="s">
        <v>70832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84" t="s">
        <v>73515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84" t="s">
        <v>70921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84" t="s">
        <v>72653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83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84" t="s">
        <v>95887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83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84" t="s">
        <v>71161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84" t="s">
        <v>70797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84" t="s">
        <v>72653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84" t="s">
        <v>73793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84" t="s">
        <v>71496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84" t="s">
        <v>70887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84" t="s">
        <v>74063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84" t="s">
        <v>82403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84" t="s">
        <v>73407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84" t="s">
        <v>71768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84" t="s">
        <v>95887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84" t="s">
        <v>77601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84" t="s">
        <v>84937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84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83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84" t="s">
        <v>72264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84" t="s">
        <v>81274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84" t="s">
        <v>70797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83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84" t="s">
        <v>70953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84" t="s">
        <v>70894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84" t="s">
        <v>70898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83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84" t="s">
        <v>70953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84" t="s">
        <v>70894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84" t="s">
        <v>70898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84" t="s">
        <v>70998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84" t="s">
        <v>70921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83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84" t="s">
        <v>70935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84" t="s">
        <v>79139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84" t="s">
        <v>71098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84" t="s">
        <v>71161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83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84" t="s">
        <v>70887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84" t="s">
        <v>71768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83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84" t="s">
        <v>70935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84" t="s">
        <v>70953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84" t="s">
        <v>70809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84" t="s">
        <v>70836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84" t="s">
        <v>70894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84" t="s">
        <v>73515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84" t="s">
        <v>70898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84" t="s">
        <v>70767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84" t="s">
        <v>70769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84" t="s">
        <v>70774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84" t="s">
        <v>71161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84" t="s">
        <v>70797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84" t="s">
        <v>70887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84" t="s">
        <v>71768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83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84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84" t="s">
        <v>70935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84" t="s">
        <v>70953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84" t="s">
        <v>79139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84" t="s">
        <v>70809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84" t="s">
        <v>70836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84" t="s">
        <v>70894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84" t="s">
        <v>70930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84" t="s">
        <v>70858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84" t="s">
        <v>70832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84" t="s">
        <v>71409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84" t="s">
        <v>71410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84" t="s">
        <v>75279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84" t="s">
        <v>70948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84" t="s">
        <v>71371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84" t="s">
        <v>73515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84" t="s">
        <v>70898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84" t="s">
        <v>70945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84" t="s">
        <v>70913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84" t="s">
        <v>70998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84" t="s">
        <v>71293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84" t="s">
        <v>71015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84" t="s">
        <v>71098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84" t="s">
        <v>70994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84" t="s">
        <v>71180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84" t="s">
        <v>70921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84" t="s">
        <v>70767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84" t="s">
        <v>70769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84" t="s">
        <v>70772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84" t="s">
        <v>70774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84" t="s">
        <v>71161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84" t="s">
        <v>70779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84" t="s">
        <v>70797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84" t="s">
        <v>70933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84" t="s">
        <v>71494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84" t="s">
        <v>70887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84" t="s">
        <v>71768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83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84" t="s">
        <v>130297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84" t="s">
        <v>70935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84" t="s">
        <v>70953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84" t="s">
        <v>79139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84" t="s">
        <v>70809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84" t="s">
        <v>70836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84" t="s">
        <v>70894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84" t="s">
        <v>70930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84" t="s">
        <v>70858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84" t="s">
        <v>70832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84" t="s">
        <v>75279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84" t="s">
        <v>70948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84" t="s">
        <v>71371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84" t="s">
        <v>73515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84" t="s">
        <v>70898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84" t="s">
        <v>70913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84" t="s">
        <v>70998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84" t="s">
        <v>71293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84" t="s">
        <v>71098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84" t="s">
        <v>70994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84" t="s">
        <v>71180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84" t="s">
        <v>70921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84" t="s">
        <v>70769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84" t="s">
        <v>70772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84" t="s">
        <v>70774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84" t="s">
        <v>71161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84" t="s">
        <v>70779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84" t="s">
        <v>70933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84" t="s">
        <v>96576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84" t="s">
        <v>70887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84" t="s">
        <v>71768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83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84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84" t="s">
        <v>70935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84" t="s">
        <v>70953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84" t="s">
        <v>79139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84" t="s">
        <v>70809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84" t="s">
        <v>70836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84" t="s">
        <v>70894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84" t="s">
        <v>70930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84" t="s">
        <v>70858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84" t="s">
        <v>70832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84" t="s">
        <v>71409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84" t="s">
        <v>71410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84" t="s">
        <v>75279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84" t="s">
        <v>70948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84" t="s">
        <v>71371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84" t="s">
        <v>73515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84" t="s">
        <v>70898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84" t="s">
        <v>70945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84" t="s">
        <v>70913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84" t="s">
        <v>70998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84" t="s">
        <v>71293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84" t="s">
        <v>71015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84" t="s">
        <v>71098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84" t="s">
        <v>70994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84" t="s">
        <v>71180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84" t="s">
        <v>70921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84" t="s">
        <v>70767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84" t="s">
        <v>70769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84" t="s">
        <v>70772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84" t="s">
        <v>70774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84" t="s">
        <v>71161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84" t="s">
        <v>70779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84" t="s">
        <v>72653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84" t="s">
        <v>70933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84" t="s">
        <v>71494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84" t="s">
        <v>70887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84" t="s">
        <v>71768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83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84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84" t="s">
        <v>70935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84" t="s">
        <v>70953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84" t="s">
        <v>79139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84" t="s">
        <v>70809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84" t="s">
        <v>70836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84" t="s">
        <v>70894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84" t="s">
        <v>70930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84" t="s">
        <v>70858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84" t="s">
        <v>70832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84" t="s">
        <v>71409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84" t="s">
        <v>75279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84" t="s">
        <v>70948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84" t="s">
        <v>71371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84" t="s">
        <v>73515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84" t="s">
        <v>70898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84" t="s">
        <v>70945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84" t="s">
        <v>70913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84" t="s">
        <v>70998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84" t="s">
        <v>71293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84" t="s">
        <v>71098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84" t="s">
        <v>70994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84" t="s">
        <v>71180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84" t="s">
        <v>71017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84" t="s">
        <v>70921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84" t="s">
        <v>70767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84" t="s">
        <v>70769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84" t="s">
        <v>70772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84" t="s">
        <v>70774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84" t="s">
        <v>71161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84" t="s">
        <v>70779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84" t="s">
        <v>81274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84" t="s">
        <v>70797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84" t="s">
        <v>72653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84" t="s">
        <v>70933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84" t="s">
        <v>71494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84" t="s">
        <v>71496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84" t="s">
        <v>70887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84" t="s">
        <v>73407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84" t="s">
        <v>71768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84" t="s">
        <v>77601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84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83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84" t="s">
        <v>70774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83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84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84" t="s">
        <v>70887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84" t="s">
        <v>71768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84" t="s">
        <v>78284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83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84" t="s">
        <v>72653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84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83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84" t="s">
        <v>70935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84" t="s">
        <v>70953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84" t="s">
        <v>79139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84" t="s">
        <v>91497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84" t="s">
        <v>70809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84" t="s">
        <v>70836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84" t="s">
        <v>70930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84" t="s">
        <v>70858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84" t="s">
        <v>70832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84" t="s">
        <v>75279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84" t="s">
        <v>71371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84" t="s">
        <v>70898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84" t="s">
        <v>70945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84" t="s">
        <v>75206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84" t="s">
        <v>100594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84" t="s">
        <v>71098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84" t="s">
        <v>70994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84" t="s">
        <v>71180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84" t="s">
        <v>70921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84" t="s">
        <v>70769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84" t="s">
        <v>70772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84" t="s">
        <v>70774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84" t="s">
        <v>71161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84" t="s">
        <v>70779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84" t="s">
        <v>70797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84" t="s">
        <v>72653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84" t="s">
        <v>70933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84" t="s">
        <v>71494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84" t="s">
        <v>71768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84" t="s">
        <v>95887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84" t="s">
        <v>85595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84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83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84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84" t="s">
        <v>70934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84" t="s">
        <v>70935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84" t="s">
        <v>70836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84" t="s">
        <v>70894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84" t="s">
        <v>75279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84" t="s">
        <v>70948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84" t="s">
        <v>71371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84" t="s">
        <v>70898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84" t="s">
        <v>70998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84" t="s">
        <v>70921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84" t="s">
        <v>70769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84" t="s">
        <v>70772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84" t="s">
        <v>70774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84" t="s">
        <v>71161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84" t="s">
        <v>139643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84" t="s">
        <v>72264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84" t="s">
        <v>81274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84" t="s">
        <v>70797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84" t="s">
        <v>72653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84" t="s">
        <v>70933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84" t="s">
        <v>96576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84" t="s">
        <v>70887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84" t="s">
        <v>74063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84" t="s">
        <v>73407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84" t="s">
        <v>71768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84" t="s">
        <v>85595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84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83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84" t="s">
        <v>78284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84" t="s">
        <v>85595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84" t="s">
        <v>74458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84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83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84" t="s">
        <v>76141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83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84" t="s">
        <v>79139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84" t="s">
        <v>72264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84" t="s">
        <v>81274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83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84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84" t="s">
        <v>70935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84" t="s">
        <v>70953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84" t="s">
        <v>70809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84" t="s">
        <v>70836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84" t="s">
        <v>70894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84" t="s">
        <v>70930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84" t="s">
        <v>70858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84" t="s">
        <v>71371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84" t="s">
        <v>73515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84" t="s">
        <v>70898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84" t="s">
        <v>70945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84" t="s">
        <v>70921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84" t="s">
        <v>70769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84" t="s">
        <v>70772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84" t="s">
        <v>70774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84" t="s">
        <v>70933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84" t="s">
        <v>70887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84" t="s">
        <v>71768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83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84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84" t="s">
        <v>70934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84" t="s">
        <v>70935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84" t="s">
        <v>70953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84" t="s">
        <v>79139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84" t="s">
        <v>70809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84" t="s">
        <v>70836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84" t="s">
        <v>70894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84" t="s">
        <v>70930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84" t="s">
        <v>70858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84" t="s">
        <v>70832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84" t="s">
        <v>71409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84" t="s">
        <v>71410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84" t="s">
        <v>75279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84" t="s">
        <v>70948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84" t="s">
        <v>71371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84" t="s">
        <v>73515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84" t="s">
        <v>70898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84" t="s">
        <v>70945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84" t="s">
        <v>87737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84" t="s">
        <v>70913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84" t="s">
        <v>70998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84" t="s">
        <v>71293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84" t="s">
        <v>71015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84" t="s">
        <v>71098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84" t="s">
        <v>70994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84" t="s">
        <v>71180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84" t="s">
        <v>70921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84" t="s">
        <v>86518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84" t="s">
        <v>70767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84" t="s">
        <v>70769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84" t="s">
        <v>70772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84" t="s">
        <v>70774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84" t="s">
        <v>71161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84" t="s">
        <v>70779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84" t="s">
        <v>70933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84" t="s">
        <v>71494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84" t="s">
        <v>71496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84" t="s">
        <v>70887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84" t="s">
        <v>71768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84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83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84" t="s">
        <v>79139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83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84" t="s">
        <v>70769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84" t="s">
        <v>71768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83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84" t="s">
        <v>70935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84" t="s">
        <v>70953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84" t="s">
        <v>79139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84" t="s">
        <v>70809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84" t="s">
        <v>70836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84" t="s">
        <v>70894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84" t="s">
        <v>70930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84" t="s">
        <v>70858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84" t="s">
        <v>70832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84" t="s">
        <v>71410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84" t="s">
        <v>75279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84" t="s">
        <v>70948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84" t="s">
        <v>71371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84" t="s">
        <v>73515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84" t="s">
        <v>70898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84" t="s">
        <v>70945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84" t="s">
        <v>70998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84" t="s">
        <v>71293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84" t="s">
        <v>71098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84" t="s">
        <v>70994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84" t="s">
        <v>71180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84" t="s">
        <v>70921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84" t="s">
        <v>70772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84" t="s">
        <v>71161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84" t="s">
        <v>70779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84" t="s">
        <v>70933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84" t="s">
        <v>71494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84" t="s">
        <v>71768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83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84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84" t="s">
        <v>70935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84" t="s">
        <v>70953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84" t="s">
        <v>79139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84" t="s">
        <v>70809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84" t="s">
        <v>70836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84" t="s">
        <v>70894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84" t="s">
        <v>70930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84" t="s">
        <v>70858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84" t="s">
        <v>70832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84" t="s">
        <v>71409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84" t="s">
        <v>73515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84" t="s">
        <v>70898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84" t="s">
        <v>70945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84" t="s">
        <v>70913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84" t="s">
        <v>70998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84" t="s">
        <v>71015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84" t="s">
        <v>71098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84" t="s">
        <v>70994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84" t="s">
        <v>70921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84" t="s">
        <v>70767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84" t="s">
        <v>70769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84" t="s">
        <v>70772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84" t="s">
        <v>70774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84" t="s">
        <v>71161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84" t="s">
        <v>70779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84" t="s">
        <v>70933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84" t="s">
        <v>70887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84" t="s">
        <v>71768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83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84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84" t="s">
        <v>70935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84" t="s">
        <v>70953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84" t="s">
        <v>70933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84" t="s">
        <v>71768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83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84" t="s">
        <v>70953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84" t="s">
        <v>70930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84" t="s">
        <v>70858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84" t="s">
        <v>70998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84" t="s">
        <v>70772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84" t="s">
        <v>70779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83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84" t="s">
        <v>70935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84" t="s">
        <v>70953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84" t="s">
        <v>79139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84" t="s">
        <v>70809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84" t="s">
        <v>70836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84" t="s">
        <v>70894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84" t="s">
        <v>70930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84" t="s">
        <v>70858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84" t="s">
        <v>70832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84" t="s">
        <v>75279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84" t="s">
        <v>70948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84" t="s">
        <v>71371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84" t="s">
        <v>73515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84" t="s">
        <v>70898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84" t="s">
        <v>70998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84" t="s">
        <v>71015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84" t="s">
        <v>70994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84" t="s">
        <v>70921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84" t="s">
        <v>70769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84" t="s">
        <v>70772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84" t="s">
        <v>70774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84" t="s">
        <v>71161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84" t="s">
        <v>70779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83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84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84" t="s">
        <v>70934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84" t="s">
        <v>70935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84" t="s">
        <v>70953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84" t="s">
        <v>79139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84" t="s">
        <v>70809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84" t="s">
        <v>70836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84" t="s">
        <v>70894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84" t="s">
        <v>70930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84" t="s">
        <v>70858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84" t="s">
        <v>70832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84" t="s">
        <v>71409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84" t="s">
        <v>71410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84" t="s">
        <v>75279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84" t="s">
        <v>70948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84" t="s">
        <v>71371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84" t="s">
        <v>73515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84" t="s">
        <v>70898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84" t="s">
        <v>70945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84" t="s">
        <v>87737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84" t="s">
        <v>70913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84" t="s">
        <v>70998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84" t="s">
        <v>71293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84" t="s">
        <v>71015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84" t="s">
        <v>71098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84" t="s">
        <v>70994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84" t="s">
        <v>71180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84" t="s">
        <v>70921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84" t="s">
        <v>86518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84" t="s">
        <v>70767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84" t="s">
        <v>70769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84" t="s">
        <v>70772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84" t="s">
        <v>70774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84" t="s">
        <v>71161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84" t="s">
        <v>70779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84" t="s">
        <v>70933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84" t="s">
        <v>71494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84" t="s">
        <v>70887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84" t="s">
        <v>71768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84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83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84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84" t="s">
        <v>70934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84" t="s">
        <v>70935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84" t="s">
        <v>70953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84" t="s">
        <v>79139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84" t="s">
        <v>70809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84" t="s">
        <v>70836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84" t="s">
        <v>70894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84" t="s">
        <v>70930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84" t="s">
        <v>70858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84" t="s">
        <v>70832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84" t="s">
        <v>71409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84" t="s">
        <v>71410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84" t="s">
        <v>75279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84" t="s">
        <v>70948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84" t="s">
        <v>71371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84" t="s">
        <v>73515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84" t="s">
        <v>70898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84" t="s">
        <v>70945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84" t="s">
        <v>87737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84" t="s">
        <v>70913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84" t="s">
        <v>70998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84" t="s">
        <v>71293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84" t="s">
        <v>71015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84" t="s">
        <v>71098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84" t="s">
        <v>70994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84" t="s">
        <v>71180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84" t="s">
        <v>70921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84" t="s">
        <v>86518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84" t="s">
        <v>70767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84" t="s">
        <v>70769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84" t="s">
        <v>70772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84" t="s">
        <v>70774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84" t="s">
        <v>71161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84" t="s">
        <v>70779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84" t="s">
        <v>70933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84" t="s">
        <v>71494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84" t="s">
        <v>70887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84" t="s">
        <v>71768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83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84" t="s">
        <v>70933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83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84" t="s">
        <v>70935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84" t="s">
        <v>70953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84" t="s">
        <v>79139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84" t="s">
        <v>70809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84" t="s">
        <v>70836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84" t="s">
        <v>70894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84" t="s">
        <v>70930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84" t="s">
        <v>70858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84" t="s">
        <v>70832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84" t="s">
        <v>71409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84" t="s">
        <v>71410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84" t="s">
        <v>75279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84" t="s">
        <v>70948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84" t="s">
        <v>71371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84" t="s">
        <v>73515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84" t="s">
        <v>70898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84" t="s">
        <v>70945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84" t="s">
        <v>70998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84" t="s">
        <v>71293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84" t="s">
        <v>71015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84" t="s">
        <v>71098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84" t="s">
        <v>70994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84" t="s">
        <v>71180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84" t="s">
        <v>70921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84" t="s">
        <v>70767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84" t="s">
        <v>70772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84" t="s">
        <v>70774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84" t="s">
        <v>71161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84" t="s">
        <v>70779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84" t="s">
        <v>70933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84" t="s">
        <v>71494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84" t="s">
        <v>70887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84" t="s">
        <v>71768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83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84" t="s">
        <v>70935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84" t="s">
        <v>70953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84" t="s">
        <v>79139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84" t="s">
        <v>70809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84" t="s">
        <v>70836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84" t="s">
        <v>70894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84" t="s">
        <v>70930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84" t="s">
        <v>70858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84" t="s">
        <v>70832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84" t="s">
        <v>71409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84" t="s">
        <v>75279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84" t="s">
        <v>70948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84" t="s">
        <v>71371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84" t="s">
        <v>73515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84" t="s">
        <v>70898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84" t="s">
        <v>70945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84" t="s">
        <v>87737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84" t="s">
        <v>70913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84" t="s">
        <v>70998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84" t="s">
        <v>71098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84" t="s">
        <v>70994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84" t="s">
        <v>71180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84" t="s">
        <v>70921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84" t="s">
        <v>70769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84" t="s">
        <v>70772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84" t="s">
        <v>71161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84" t="s">
        <v>70779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84" t="s">
        <v>70933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83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84" t="s">
        <v>70998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84" t="s">
        <v>70933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83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84" t="s">
        <v>70935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84" t="s">
        <v>79139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84" t="s">
        <v>70836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84" t="s">
        <v>70894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84" t="s">
        <v>70930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84" t="s">
        <v>73515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84" t="s">
        <v>70898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84" t="s">
        <v>70945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84" t="s">
        <v>70998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84" t="s">
        <v>70921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84" t="s">
        <v>70772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83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84" t="s">
        <v>75279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84" t="s">
        <v>70887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83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84" t="s">
        <v>70836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84" t="s">
        <v>70894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84" t="s">
        <v>70769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84" t="s">
        <v>70772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84" t="s">
        <v>70774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84" t="s">
        <v>71161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84" t="s">
        <v>70933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83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84" t="s">
        <v>70836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84" t="s">
        <v>70948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83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84" t="s">
        <v>70832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83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84" t="s">
        <v>70933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83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84" t="s">
        <v>70953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84" t="s">
        <v>70836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84" t="s">
        <v>70894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84" t="s">
        <v>73515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84" t="s">
        <v>72653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84" t="s">
        <v>70887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83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84" t="s">
        <v>70933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84" t="s">
        <v>70887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83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84" t="s">
        <v>70953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84" t="s">
        <v>70836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84" t="s">
        <v>73515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84" t="s">
        <v>70887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83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84" t="s">
        <v>70809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84" t="s">
        <v>70836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84" t="s">
        <v>70894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84" t="s">
        <v>70832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84" t="s">
        <v>70921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84" t="s">
        <v>70774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84" t="s">
        <v>71161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84" t="s">
        <v>70779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84" t="s">
        <v>72653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84" t="s">
        <v>70887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84" t="s">
        <v>71768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83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84" t="s">
        <v>70894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84" t="s">
        <v>70887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83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84" t="s">
        <v>70809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83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84" t="s">
        <v>70774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84" t="s">
        <v>70887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83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84" t="s">
        <v>70894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84" t="s">
        <v>72653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84" t="s">
        <v>71768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83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84" t="s">
        <v>70934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84" t="s">
        <v>70953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84" t="s">
        <v>70809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84" t="s">
        <v>70894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84" t="s">
        <v>70930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84" t="s">
        <v>70858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84" t="s">
        <v>70832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84" t="s">
        <v>70945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84" t="s">
        <v>70913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84" t="s">
        <v>70998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84" t="s">
        <v>71293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84" t="s">
        <v>71098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84" t="s">
        <v>70994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84" t="s">
        <v>71180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84" t="s">
        <v>70921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84" t="s">
        <v>70767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84" t="s">
        <v>70774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84" t="s">
        <v>70779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84" t="s">
        <v>72653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84" t="s">
        <v>70933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84" t="s">
        <v>71494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84" t="s">
        <v>70887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84" t="s">
        <v>71768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84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83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84" t="s">
        <v>70935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84" t="s">
        <v>79139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84" t="s">
        <v>70836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84" t="s">
        <v>70894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84" t="s">
        <v>70858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84" t="s">
        <v>70832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84" t="s">
        <v>70921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84" t="s">
        <v>71161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84" t="s">
        <v>70933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84" t="s">
        <v>70887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83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84" t="s">
        <v>71098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84" t="s">
        <v>70779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83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84" t="s">
        <v>70774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83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84" t="s">
        <v>70774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83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84" t="s">
        <v>70779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83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84" t="s">
        <v>70774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83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84" t="s">
        <v>70930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83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84" t="s">
        <v>70935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84" t="s">
        <v>70953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84" t="s">
        <v>79139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84" t="s">
        <v>70809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84" t="s">
        <v>70836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84" t="s">
        <v>70894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84" t="s">
        <v>70930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84" t="s">
        <v>70858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84" t="s">
        <v>70832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84" t="s">
        <v>71409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84" t="s">
        <v>71410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84" t="s">
        <v>75279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84" t="s">
        <v>70948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84" t="s">
        <v>73515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84" t="s">
        <v>70898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84" t="s">
        <v>70945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84" t="s">
        <v>70913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84" t="s">
        <v>70998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84" t="s">
        <v>71293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84" t="s">
        <v>70994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84" t="s">
        <v>70921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84" t="s">
        <v>70767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84" t="s">
        <v>70774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84" t="s">
        <v>70779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84" t="s">
        <v>70933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84" t="s">
        <v>71768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83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84" t="s">
        <v>70934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84" t="s">
        <v>70935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84" t="s">
        <v>70953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84" t="s">
        <v>70809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84" t="s">
        <v>70836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84" t="s">
        <v>70894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84" t="s">
        <v>70858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84" t="s">
        <v>70832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84" t="s">
        <v>73515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84" t="s">
        <v>70898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84" t="s">
        <v>70945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84" t="s">
        <v>70913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84" t="s">
        <v>70921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84" t="s">
        <v>70767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84" t="s">
        <v>70769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84" t="s">
        <v>70772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84" t="s">
        <v>70774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84" t="s">
        <v>70779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84" t="s">
        <v>70933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84" t="s">
        <v>70887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84" t="s">
        <v>71768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83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84" t="s">
        <v>70894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84" t="s">
        <v>70898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84" t="s">
        <v>71768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83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84" t="s">
        <v>70953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84" t="s">
        <v>70809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84" t="s">
        <v>70836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84" t="s">
        <v>70894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84" t="s">
        <v>70832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84" t="s">
        <v>73515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84" t="s">
        <v>70921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84" t="s">
        <v>70774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84" t="s">
        <v>70779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84" t="s">
        <v>72653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84" t="s">
        <v>70887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84" t="s">
        <v>71768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83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84" t="s">
        <v>70953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84" t="s">
        <v>70930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84" t="s">
        <v>70832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84" t="s">
        <v>70998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84" t="s">
        <v>70921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83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84" t="s">
        <v>70935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84" t="s">
        <v>70953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84" t="s">
        <v>70836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84" t="s">
        <v>70894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84" t="s">
        <v>70832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84" t="s">
        <v>70898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84" t="s">
        <v>70994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84" t="s">
        <v>70933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84" t="s">
        <v>71768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83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84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84" t="s">
        <v>79139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84" t="s">
        <v>70809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84" t="s">
        <v>70894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84" t="s">
        <v>70930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84" t="s">
        <v>71410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84" t="s">
        <v>70948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84" t="s">
        <v>70898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84" t="s">
        <v>71098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84" t="s">
        <v>71180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84" t="s">
        <v>70767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84" t="s">
        <v>70779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84" t="s">
        <v>70933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84" t="s">
        <v>70887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84" t="s">
        <v>71768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83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84" t="s">
        <v>75279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84" t="s">
        <v>70948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84" t="s">
        <v>71371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84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83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84" t="s">
        <v>70836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84" t="s">
        <v>70921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83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84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84" t="s">
        <v>70935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84" t="s">
        <v>70953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84" t="s">
        <v>79139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84" t="s">
        <v>70836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84" t="s">
        <v>70894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84" t="s">
        <v>70930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84" t="s">
        <v>70858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84" t="s">
        <v>70832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84" t="s">
        <v>70998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84" t="s">
        <v>70921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84" t="s">
        <v>71161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84" t="s">
        <v>70933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83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84" t="s">
        <v>70935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84" t="s">
        <v>70953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84" t="s">
        <v>70836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84" t="s">
        <v>70894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84" t="s">
        <v>70930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84" t="s">
        <v>75279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84" t="s">
        <v>73515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84" t="s">
        <v>70898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84" t="s">
        <v>70945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84" t="s">
        <v>70994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84" t="s">
        <v>70921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84" t="s">
        <v>70772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84" t="s">
        <v>70887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83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84" t="s">
        <v>70953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83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84" t="s">
        <v>70935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84" t="s">
        <v>70953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84" t="s">
        <v>79139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84" t="s">
        <v>70809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84" t="s">
        <v>70836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84" t="s">
        <v>70894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84" t="s">
        <v>70930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84" t="s">
        <v>70858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84" t="s">
        <v>70832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84" t="s">
        <v>71409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84" t="s">
        <v>75279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84" t="s">
        <v>70948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84" t="s">
        <v>71371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84" t="s">
        <v>73515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84" t="s">
        <v>70898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84" t="s">
        <v>70945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84" t="s">
        <v>70998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84" t="s">
        <v>71293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84" t="s">
        <v>70994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84" t="s">
        <v>70921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84" t="s">
        <v>70769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84" t="s">
        <v>70772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84" t="s">
        <v>70774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84" t="s">
        <v>71161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84" t="s">
        <v>70779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84" t="s">
        <v>70887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84" t="s">
        <v>71768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83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84" t="s">
        <v>70809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84" t="s">
        <v>70945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84" t="s">
        <v>70913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84" t="s">
        <v>70998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83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84" t="s">
        <v>70934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84" t="s">
        <v>70953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84" t="s">
        <v>70809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84" t="s">
        <v>70930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84" t="s">
        <v>70858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84" t="s">
        <v>70832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84" t="s">
        <v>70913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84" t="s">
        <v>70998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84" t="s">
        <v>71293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84" t="s">
        <v>71098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84" t="s">
        <v>70767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84" t="s">
        <v>70779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84" t="s">
        <v>70933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84" t="s">
        <v>70887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84" t="s">
        <v>71768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83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84" t="s">
        <v>70930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84" t="s">
        <v>71098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84" t="s">
        <v>70994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84" t="s">
        <v>71180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84" t="s">
        <v>70921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84" t="s">
        <v>70774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84" t="s">
        <v>70779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84" t="s">
        <v>71494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84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83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84" t="s">
        <v>70994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84" t="s">
        <v>70933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84" t="s">
        <v>70887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83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84" t="s">
        <v>75279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84" t="s">
        <v>70769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84" t="s">
        <v>70772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84" t="s">
        <v>70774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84" t="s">
        <v>71161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84" t="s">
        <v>70887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84" t="s">
        <v>71768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83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84" t="s">
        <v>70933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83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84" t="s">
        <v>70797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84" t="s">
        <v>70887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84" t="s">
        <v>71768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84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83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84" t="s">
        <v>70797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84" t="s">
        <v>70887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84" t="s">
        <v>71768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84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83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84" t="s">
        <v>70797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83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84" t="s">
        <v>70935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84" t="s">
        <v>70953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84" t="s">
        <v>70894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84" t="s">
        <v>73515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84" t="s">
        <v>70933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84" t="s">
        <v>71768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83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84" t="s">
        <v>70933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83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84" t="s">
        <v>70933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83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84" t="s">
        <v>70933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83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84" t="s">
        <v>70921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84" t="s">
        <v>70797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84" t="s">
        <v>70933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84" t="s">
        <v>71494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84" t="s">
        <v>71768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83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84" t="s">
        <v>71293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83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84" t="s">
        <v>70809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83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84" t="s">
        <v>70836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84" t="s">
        <v>70797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84" t="s">
        <v>70933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84" t="s">
        <v>70887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84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83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84" t="s">
        <v>70797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84" t="s">
        <v>70933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84" t="s">
        <v>71768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84" t="s">
        <v>74458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84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83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84" t="s">
        <v>76141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84" t="s">
        <v>72265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84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83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84" t="s">
        <v>76141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84" t="s">
        <v>85595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83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84" t="s">
        <v>74458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84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83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84" t="s">
        <v>72265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83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84" t="s">
        <v>72265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84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83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84" t="s">
        <v>74458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84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83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84" t="s">
        <v>76141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84" t="s">
        <v>72520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84" t="s">
        <v>74458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84" t="s">
        <v>72265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84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83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84" t="s">
        <v>72264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84" t="s">
        <v>76141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84" t="s">
        <v>85595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83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84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83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84" t="s">
        <v>70797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83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84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84" t="s">
        <v>70934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84" t="s">
        <v>70935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84" t="s">
        <v>70953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84" t="s">
        <v>79139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84" t="s">
        <v>70809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84" t="s">
        <v>70836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84" t="s">
        <v>70894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84" t="s">
        <v>70930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84" t="s">
        <v>70858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84" t="s">
        <v>70832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84" t="s">
        <v>71409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84" t="s">
        <v>71410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84" t="s">
        <v>75279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84" t="s">
        <v>70948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84" t="s">
        <v>71371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84" t="s">
        <v>73515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84" t="s">
        <v>70898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84" t="s">
        <v>70945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84" t="s">
        <v>87737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84" t="s">
        <v>70913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84" t="s">
        <v>70998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84" t="s">
        <v>71293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84" t="s">
        <v>71015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84" t="s">
        <v>71098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84" t="s">
        <v>70994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84" t="s">
        <v>71180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84" t="s">
        <v>70921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84" t="s">
        <v>86518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84" t="s">
        <v>70767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84" t="s">
        <v>70769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84" t="s">
        <v>70772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84" t="s">
        <v>70774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84" t="s">
        <v>71161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84" t="s">
        <v>70779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84" t="s">
        <v>70933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84" t="s">
        <v>71494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84" t="s">
        <v>71496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84" t="s">
        <v>70887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84" t="s">
        <v>71768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84" t="s">
        <v>77601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84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83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84" t="s">
        <v>70809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84" t="s">
        <v>70894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84" t="s">
        <v>71768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83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84" t="s">
        <v>70832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83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84" t="s">
        <v>79139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84" t="s">
        <v>70809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84" t="s">
        <v>70921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84" t="s">
        <v>71161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84" t="s">
        <v>70887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83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0</v>
      </c>
      <c r="C1" s="17"/>
      <c r="F1" s="72" t="s">
        <v>70734</v>
      </c>
      <c r="G1" s="71">
        <v>9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42[Code for Letter]))</f>
        <v>G</v>
      </c>
      <c r="C9" s="80">
        <f t="array" ref="C9">MAX(IF(FAILURE_CODE_Safety_scenarios242[Impact]=FAILURE_CODE_template241[[#This Row],[Impact]],FAILURE_CODE_Safety_scenarios242[Likelihood]))</f>
        <v>7</v>
      </c>
      <c r="D9" s="80">
        <f t="array" ref="D9">MAX(IF(FAILURE_CODE_Safety_scenarios242[Impact]=FAILURE_CODE_template241[[#This Row],[Impact]],FAILURE_CODE_Safety_scenarios242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43[Code for Letter]))</f>
        <v>H</v>
      </c>
      <c r="C10" s="80">
        <f t="array" ref="C10">MAX(IF(FAILURE_CODE_Environmetal_scenarios243[Impact]=FAILURE_CODE_template241[[#This Row],[Impact]],FAILURE_CODE_Environmetal_scenarios243[Likelihood]))</f>
        <v>7</v>
      </c>
      <c r="D10" s="80">
        <f t="array" ref="D10">MAX(IF(FAILURE_CODE_Environmetal_scenarios243[Impact]=FAILURE_CODE_template241[[#This Row],[Impact]],FAILURE_CODE_Environmetal_scenarios24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44[Code for Letter]))</f>
        <v>H</v>
      </c>
      <c r="C11" s="80">
        <f t="array" ref="C11">MAX(IF(FAILURE_CODE_Financial_scenarios244[Impact]=FAILURE_CODE_template241[[#This Row],[Impact]],FAILURE_CODE_Financial_scenarios244[Likelihood]))</f>
        <v>7</v>
      </c>
      <c r="D11" s="80">
        <f t="array" ref="D11">MAX(IF(FAILURE_CODE_Financial_scenarios244[Impact]=FAILURE_CODE_template241[[#This Row],[Impact]],FAILURE_CODE_Financial_scenarios24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45[Code for Letter]))</f>
        <v>H</v>
      </c>
      <c r="C12" s="80">
        <f t="array" ref="C12">MAX(IF(FAILURE_CODE_Non_Financial_scenarios245[Impact]=FAILURE_CODE_template241[[#This Row],[Impact]],FAILURE_CODE_Non_Financial_scenarios245[Likelihood]))</f>
        <v>7</v>
      </c>
      <c r="D12" s="80">
        <f t="array" ref="D12">MAX(IF(FAILURE_CODE_Non_Financial_scenarios245[Impact]=FAILURE_CODE_template241[[#This Row],[Impact]],FAILURE_CODE_Non_Financial_scenarios24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42[[#This Row],[Impact]])), "", CODE(FAILURE_CODE_Safety_scenarios242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42[[#This Row],[Impact]])), "", CODE(FAILURE_CODE_Safety_scenarios24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42[[#This Row],[Impact]])), "", CODE(FAILURE_CODE_Safety_scenarios24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42[[#This Row],[Impact]])), "", CODE(FAILURE_CODE_Safety_scenarios24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43[Impact])), "", CODE(FAILURE_CODE_Environmetal_scenarios24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3[Impact])), "", CODE(FAILURE_CODE_Environmetal_scenarios24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3[Impact])), "", CODE(FAILURE_CODE_Environmetal_scenarios24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44[Impact])), "", CODE(FAILURE_CODE_Financial_scenarios24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4[Impact])), "", CODE(FAILURE_CODE_Financial_scenarios24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44[Impact])), "", CODE(FAILURE_CODE_Financial_scenarios24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4[Impact])), "", CODE(FAILURE_CODE_Financial_scenarios24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45[Impact])), "", CODE(FAILURE_CODE_Non_Financial_scenarios24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5[Impact])), "", CODE(FAILURE_CODE_Non_Financial_scenarios24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5[Impact])), "", CODE(FAILURE_CODE_Non_Financial_scenarios24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131" priority="1" operator="containsText" text="YES">
      <formula>NOT(ISERROR(SEARCH("YES",G6)))</formula>
    </cfRule>
  </conditionalFormatting>
  <conditionalFormatting sqref="I7">
    <cfRule type="expression" dxfId="313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2</v>
      </c>
      <c r="C1" s="17"/>
      <c r="F1" s="72" t="s">
        <v>70734</v>
      </c>
      <c r="G1" s="71">
        <v>866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47[Code for Letter]))</f>
        <v>F</v>
      </c>
      <c r="C9" s="80">
        <f t="array" ref="C9">MAX(IF(FAILURE_CODE_Safety_scenarios247[Impact]=FAILURE_CODE_template246[[#This Row],[Impact]],FAILURE_CODE_Safety_scenarios247[Likelihood]))</f>
        <v>7</v>
      </c>
      <c r="D9" s="80">
        <f t="array" ref="D9">MAX(IF(FAILURE_CODE_Safety_scenarios247[Impact]=FAILURE_CODE_template246[[#This Row],[Impact]],FAILURE_CODE_Safety_scenarios247[Risk Score]))</f>
        <v>9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48[Code for Letter]))</f>
        <v>G</v>
      </c>
      <c r="C10" s="80">
        <f t="array" ref="C10">MAX(IF(FAILURE_CODE_Environmetal_scenarios248[Impact]=FAILURE_CODE_template246[[#This Row],[Impact]],FAILURE_CODE_Environmetal_scenarios248[Likelihood]))</f>
        <v>7</v>
      </c>
      <c r="D10" s="80">
        <f t="array" ref="D10">MAX(IF(FAILURE_CODE_Environmetal_scenarios248[Impact]=FAILURE_CODE_template246[[#This Row],[Impact]],FAILURE_CODE_Environmetal_scenarios248[Risk Score]))</f>
        <v>8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6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49[Code for Letter]))</f>
        <v>G</v>
      </c>
      <c r="C11" s="80">
        <f t="array" ref="C11">MAX(IF(FAILURE_CODE_Financial_scenarios249[Impact]=FAILURE_CODE_template246[[#This Row],[Impact]],FAILURE_CODE_Financial_scenarios249[Likelihood]))</f>
        <v>7</v>
      </c>
      <c r="D11" s="80">
        <f t="array" ref="D11">MAX(IF(FAILURE_CODE_Financial_scenarios249[Impact]=FAILURE_CODE_template246[[#This Row],[Impact]],FAILURE_CODE_Financial_scenarios24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50[Code for Letter]))</f>
        <v>G</v>
      </c>
      <c r="C12" s="80">
        <f t="array" ref="C12">MAX(IF(FAILURE_CODE_Non_Financial_scenarios250[Impact]=FAILURE_CODE_template246[[#This Row],[Impact]],FAILURE_CODE_Non_Financial_scenarios250[Likelihood]))</f>
        <v>7</v>
      </c>
      <c r="D12" s="80">
        <f t="array" ref="D12">MAX(IF(FAILURE_CODE_Non_Financial_scenarios250[Impact]=FAILURE_CODE_template246[[#This Row],[Impact]],FAILURE_CODE_Non_Financial_scenarios25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B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247[[#This Row],[Impact]])), "", CODE(FAILURE_CODE_Safety_scenarios247[[#This Row],[Impact]]))</f>
        <v>70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47[[#This Row],[Impact]])), "", CODE(FAILURE_CODE_Safety_scenarios247[[#This Row],[Impact]]))</f>
        <v/>
      </c>
      <c r="F17" s="32"/>
      <c r="H17" s="138" t="s">
        <v>140093</v>
      </c>
      <c r="I17" s="139"/>
      <c r="K17" s="115" t="str">
        <f>IF(ISNA(VLOOKUP(H17,MAH_Listing_Table[],5,FALSE)),
       "C",
        IF(ISBLANK(H17),
             "C",
             VLOOKUP(H17,MAH_Listing_Table[],5,FALSE)))</f>
        <v>B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47[[#This Row],[Impact]])), "", CODE(FAILURE_CODE_Safety_scenarios24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47[[#This Row],[Impact]])), "", CODE(FAILURE_CODE_Safety_scenarios24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248[Impact])), "", CODE(FAILURE_CODE_Environmetal_scenarios248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8[Impact])), "", CODE(FAILURE_CODE_Environmetal_scenarios24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8[Impact])), "", CODE(FAILURE_CODE_Environmetal_scenarios24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49[Impact])), "", CODE(FAILURE_CODE_Financial_scenarios24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9[Impact])), "", CODE(FAILURE_CODE_Financial_scenarios24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49[Impact])), "", CODE(FAILURE_CODE_Financial_scenarios24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9[Impact])), "", CODE(FAILURE_CODE_Financial_scenarios24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50[Impact])), "", CODE(FAILURE_CODE_Non_Financial_scenarios25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0[Impact])), "", CODE(FAILURE_CODE_Non_Financial_scenarios25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0[Impact])), "", CODE(FAILURE_CODE_Non_Financial_scenarios25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095" priority="1" operator="containsText" text="YES">
      <formula>NOT(ISERROR(SEARCH("YES",G6)))</formula>
    </cfRule>
  </conditionalFormatting>
  <conditionalFormatting sqref="I7">
    <cfRule type="expression" dxfId="309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4</v>
      </c>
      <c r="C1" s="17"/>
      <c r="F1" s="72" t="s">
        <v>70734</v>
      </c>
      <c r="G1" s="71">
        <v>21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52[Code for Letter]))</f>
        <v>H</v>
      </c>
      <c r="C9" s="80">
        <f t="array" ref="C9">MAX(IF(FAILURE_CODE_Safety_scenarios252[Impact]=FAILURE_CODE_template251[[#This Row],[Impact]],FAILURE_CODE_Safety_scenarios252[Likelihood]))</f>
        <v>5</v>
      </c>
      <c r="D9" s="80">
        <f t="array" ref="D9">MAX(IF(FAILURE_CODE_Safety_scenarios252[Impact]=FAILURE_CODE_template251[[#This Row],[Impact]],FAILURE_CODE_Safety_scenarios252[Risk Score]))</f>
        <v>5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53[Code for Letter]))</f>
        <v>H</v>
      </c>
      <c r="C10" s="80">
        <f t="array" ref="C10">MAX(IF(FAILURE_CODE_Environmetal_scenarios253[Impact]=FAILURE_CODE_template251[[#This Row],[Impact]],FAILURE_CODE_Environmetal_scenarios253[Likelihood]))</f>
        <v>5</v>
      </c>
      <c r="D10" s="80">
        <f t="array" ref="D10">MAX(IF(FAILURE_CODE_Environmetal_scenarios253[Impact]=FAILURE_CODE_template251[[#This Row],[Impact]],FAILURE_CODE_Environmetal_scenarios25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54[Code for Letter]))</f>
        <v>F</v>
      </c>
      <c r="C11" s="80">
        <f t="array" ref="C11">MAX(IF(FAILURE_CODE_Financial_scenarios254[Impact]=FAILURE_CODE_template251[[#This Row],[Impact]],FAILURE_CODE_Financial_scenarios254[Likelihood]))</f>
        <v>5</v>
      </c>
      <c r="D11" s="80">
        <f t="array" ref="D11">MAX(IF(FAILURE_CODE_Financial_scenarios254[Impact]=FAILURE_CODE_template251[[#This Row],[Impact]],FAILURE_CODE_Financial_scenarios25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55[Code for Letter]))</f>
        <v>H</v>
      </c>
      <c r="C12" s="80">
        <f t="array" ref="C12">MAX(IF(FAILURE_CODE_Non_Financial_scenarios255[Impact]=FAILURE_CODE_template251[[#This Row],[Impact]],FAILURE_CODE_Non_Financial_scenarios255[Likelihood]))</f>
        <v>5</v>
      </c>
      <c r="D12" s="80">
        <f t="array" ref="D12">MAX(IF(FAILURE_CODE_Non_Financial_scenarios255[Impact]=FAILURE_CODE_template251[[#This Row],[Impact]],FAILURE_CODE_Non_Financial_scenarios255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52[[#This Row],[Impact]])), "", CODE(FAILURE_CODE_Safety_scenarios252[[#This Row],[Impact]]))</f>
        <v>72</v>
      </c>
      <c r="F16" s="32" t="s">
        <v>70731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2[[#This Row],[Impact]])), "", CODE(FAILURE_CODE_Safety_scenarios252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2[[#This Row],[Impact]])), "", CODE(FAILURE_CODE_Safety_scenarios25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2[[#This Row],[Impact]])), "", CODE(FAILURE_CODE_Safety_scenarios25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53[Impact])), "", CODE(FAILURE_CODE_Environmetal_scenarios253[Impact]))</f>
        <v>72</v>
      </c>
      <c r="F22" s="32" t="s">
        <v>70731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3[Impact])), "", CODE(FAILURE_CODE_Environmetal_scenarios25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3[Impact])), "", CODE(FAILURE_CODE_Environmetal_scenarios25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54[Impact])), "", CODE(FAILURE_CODE_Financial_scenarios254[Impact]))</f>
        <v>70</v>
      </c>
      <c r="F28" s="32" t="s">
        <v>70731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4[Impact])), "", CODE(FAILURE_CODE_Financial_scenarios25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54[Impact])), "", CODE(FAILURE_CODE_Financial_scenarios254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4[Impact])), "", CODE(FAILURE_CODE_Financial_scenarios254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55[Impact])), "", CODE(FAILURE_CODE_Non_Financial_scenarios255[Impact]))</f>
        <v>72</v>
      </c>
      <c r="F34" s="32" t="s">
        <v>70731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5[Impact])), "", CODE(FAILURE_CODE_Non_Financial_scenarios25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5[Impact])), "", CODE(FAILURE_CODE_Non_Financial_scenarios25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059" priority="1" operator="containsText" text="YES">
      <formula>NOT(ISERROR(SEARCH("YES",G6)))</formula>
    </cfRule>
  </conditionalFormatting>
  <conditionalFormatting sqref="I7">
    <cfRule type="expression" dxfId="305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88</v>
      </c>
      <c r="C1" s="17"/>
      <c r="F1" s="72" t="s">
        <v>70734</v>
      </c>
      <c r="G1" s="71">
        <v>8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8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57[Code for Letter]))</f>
        <v>G</v>
      </c>
      <c r="C9" s="80">
        <f t="array" ref="C9">MAX(IF(FAILURE_CODE_Safety_scenarios257[Impact]=FAILURE_CODE_template256[[#This Row],[Impact]],FAILURE_CODE_Safety_scenarios257[Likelihood]))</f>
        <v>7</v>
      </c>
      <c r="D9" s="80">
        <f t="array" ref="D9">MAX(IF(FAILURE_CODE_Safety_scenarios257[Impact]=FAILURE_CODE_template256[[#This Row],[Impact]],FAILURE_CODE_Safety_scenarios257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58[Code for Letter]))</f>
        <v>H</v>
      </c>
      <c r="C10" s="80">
        <f t="array" ref="C10">MAX(IF(FAILURE_CODE_Environmetal_scenarios258[Impact]=FAILURE_CODE_template256[[#This Row],[Impact]],FAILURE_CODE_Environmetal_scenarios258[Likelihood]))</f>
        <v>7</v>
      </c>
      <c r="D10" s="80">
        <f t="array" ref="D10">MAX(IF(FAILURE_CODE_Environmetal_scenarios258[Impact]=FAILURE_CODE_template256[[#This Row],[Impact]],FAILURE_CODE_Environmetal_scenarios25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59[Code for Letter]))</f>
        <v>H</v>
      </c>
      <c r="C11" s="80">
        <f t="array" ref="C11">MAX(IF(FAILURE_CODE_Financial_scenarios259[Impact]=FAILURE_CODE_template256[[#This Row],[Impact]],FAILURE_CODE_Financial_scenarios259[Likelihood]))</f>
        <v>7</v>
      </c>
      <c r="D11" s="80">
        <f t="array" ref="D11">MAX(IF(FAILURE_CODE_Financial_scenarios259[Impact]=FAILURE_CODE_template256[[#This Row],[Impact]],FAILURE_CODE_Financial_scenarios259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60[Code for Letter]))</f>
        <v>H</v>
      </c>
      <c r="C12" s="80">
        <f t="array" ref="C12">MAX(IF(FAILURE_CODE_Non_Financial_scenarios260[Impact]=FAILURE_CODE_template256[[#This Row],[Impact]],FAILURE_CODE_Non_Financial_scenarios260[Likelihood]))</f>
        <v>7</v>
      </c>
      <c r="D12" s="80">
        <f t="array" ref="D12">MAX(IF(FAILURE_CODE_Non_Financial_scenarios260[Impact]=FAILURE_CODE_template256[[#This Row],[Impact]],FAILURE_CODE_Non_Financial_scenarios260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57[[#This Row],[Impact]])), "", CODE(FAILURE_CODE_Safety_scenarios257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7[[#This Row],[Impact]])), "", CODE(FAILURE_CODE_Safety_scenarios25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7[[#This Row],[Impact]])), "", CODE(FAILURE_CODE_Safety_scenarios25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7[[#This Row],[Impact]])), "", CODE(FAILURE_CODE_Safety_scenarios25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58[Impact])), "", CODE(FAILURE_CODE_Environmetal_scenarios25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8[Impact])), "", CODE(FAILURE_CODE_Environmetal_scenarios25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8[Impact])), "", CODE(FAILURE_CODE_Environmetal_scenarios25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59[Impact])), "", CODE(FAILURE_CODE_Financial_scenarios25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9[Impact])), "", CODE(FAILURE_CODE_Financial_scenarios25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59[Impact])), "", CODE(FAILURE_CODE_Financial_scenarios25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9[Impact])), "", CODE(FAILURE_CODE_Financial_scenarios25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60[Impact])), "", CODE(FAILURE_CODE_Non_Financial_scenarios260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0[Impact])), "", CODE(FAILURE_CODE_Non_Financial_scenarios26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0[Impact])), "", CODE(FAILURE_CODE_Non_Financial_scenarios26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3023" priority="1" operator="containsText" text="YES">
      <formula>NOT(ISERROR(SEARCH("YES",G6)))</formula>
    </cfRule>
  </conditionalFormatting>
  <conditionalFormatting sqref="I7">
    <cfRule type="expression" dxfId="302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4</v>
      </c>
      <c r="C1" s="17"/>
      <c r="F1" s="72" t="s">
        <v>70734</v>
      </c>
      <c r="G1" s="71">
        <v>3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62[Code for Letter]))</f>
        <v>G</v>
      </c>
      <c r="C9" s="80">
        <f t="array" ref="C9">MAX(IF(FAILURE_CODE_Safety_scenarios262[Impact]=FAILURE_CODE_template261[[#This Row],[Impact]],FAILURE_CODE_Safety_scenarios262[Likelihood]))</f>
        <v>7</v>
      </c>
      <c r="D9" s="80">
        <f t="array" ref="D9">MAX(IF(FAILURE_CODE_Safety_scenarios262[Impact]=FAILURE_CODE_template261[[#This Row],[Impact]],FAILURE_CODE_Safety_scenarios262[Risk Score]))</f>
        <v>8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63[Code for Letter]))</f>
        <v>H</v>
      </c>
      <c r="C10" s="80">
        <f t="array" ref="C10">MAX(IF(FAILURE_CODE_Environmetal_scenarios263[Impact]=FAILURE_CODE_template261[[#This Row],[Impact]],FAILURE_CODE_Environmetal_scenarios263[Likelihood]))</f>
        <v>7</v>
      </c>
      <c r="D10" s="80">
        <f t="array" ref="D10">MAX(IF(FAILURE_CODE_Environmetal_scenarios263[Impact]=FAILURE_CODE_template261[[#This Row],[Impact]],FAILURE_CODE_Environmetal_scenarios263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4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64[Code for Letter]))</f>
        <v>H</v>
      </c>
      <c r="C11" s="80">
        <f t="array" ref="C11">MAX(IF(FAILURE_CODE_Financial_scenarios264[Impact]=FAILURE_CODE_template261[[#This Row],[Impact]],FAILURE_CODE_Financial_scenarios264[Likelihood]))</f>
        <v>7</v>
      </c>
      <c r="D11" s="80">
        <f t="array" ref="D11">MAX(IF(FAILURE_CODE_Financial_scenarios264[Impact]=FAILURE_CODE_template261[[#This Row],[Impact]],FAILURE_CODE_Financial_scenarios264[Risk Score]))</f>
        <v>7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65[Code for Letter]))</f>
        <v>H</v>
      </c>
      <c r="C12" s="80">
        <f t="array" ref="C12">MAX(IF(FAILURE_CODE_Non_Financial_scenarios265[Impact]=FAILURE_CODE_template261[[#This Row],[Impact]],FAILURE_CODE_Non_Financial_scenarios265[Likelihood]))</f>
        <v>7</v>
      </c>
      <c r="D12" s="80">
        <f t="array" ref="D12">MAX(IF(FAILURE_CODE_Non_Financial_scenarios265[Impact]=FAILURE_CODE_template261[[#This Row],[Impact]],FAILURE_CODE_Non_Financial_scenarios265[Risk Score]))</f>
        <v>7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2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62[[#This Row],[Impact]])), "", CODE(FAILURE_CODE_Safety_scenarios262[[#This Row],[Impact]]))</f>
        <v>71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2[[#This Row],[Impact]])), "", CODE(FAILURE_CODE_Safety_scenarios26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2[[#This Row],[Impact]])), "", CODE(FAILURE_CODE_Safety_scenarios26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2[[#This Row],[Impact]])), "", CODE(FAILURE_CODE_Safety_scenarios26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63[Impact])), "", CODE(FAILURE_CODE_Environmetal_scenarios26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63[Impact])), "", CODE(FAILURE_CODE_Environmetal_scenarios26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63[Impact])), "", CODE(FAILURE_CODE_Environmetal_scenarios26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64[Impact])), "", CODE(FAILURE_CODE_Financial_scenarios264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64[Impact])), "", CODE(FAILURE_CODE_Financial_scenarios26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64[Impact])), "", CODE(FAILURE_CODE_Financial_scenarios26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64[Impact])), "", CODE(FAILURE_CODE_Financial_scenarios26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65[Impact])), "", CODE(FAILURE_CODE_Non_Financial_scenarios265[Impact]))</f>
        <v>72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5[Impact])), "", CODE(FAILURE_CODE_Non_Financial_scenarios26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5[Impact])), "", CODE(FAILURE_CODE_Non_Financial_scenarios26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987" priority="1" operator="containsText" text="YES">
      <formula>NOT(ISERROR(SEARCH("YES",G6)))</formula>
    </cfRule>
  </conditionalFormatting>
  <conditionalFormatting sqref="I7">
    <cfRule type="expression" dxfId="298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492</v>
      </c>
      <c r="C1" s="17"/>
      <c r="F1" s="72" t="s">
        <v>70734</v>
      </c>
      <c r="G1" s="71">
        <v>19</v>
      </c>
      <c r="I1" s="31" t="s">
        <v>70334</v>
      </c>
      <c r="K1" s="40" t="str">
        <f>K10</f>
        <v>A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49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67[Code for Letter]))</f>
        <v>E</v>
      </c>
      <c r="C9" s="80">
        <f t="array" ref="C9">MAX(IF(FAILURE_CODE_Safety_scenarios267[Impact]=FAILURE_CODE_template266[[#This Row],[Impact]],FAILURE_CODE_Safety_scenarios267[Likelihood]))</f>
        <v>7</v>
      </c>
      <c r="D9" s="80">
        <f t="array" ref="D9">MAX(IF(FAILURE_CODE_Safety_scenarios267[Impact]=FAILURE_CODE_template266[[#This Row],[Impact]],FAILURE_CODE_Safety_scenarios267[Risk Score]))</f>
        <v>10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68[Code for Letter]))</f>
        <v>H</v>
      </c>
      <c r="C10" s="80">
        <f t="array" ref="C10">MAX(IF(FAILURE_CODE_Environmetal_scenarios268[Impact]=FAILURE_CODE_template266[[#This Row],[Impact]],FAILURE_CODE_Environmetal_scenarios268[Likelihood]))</f>
        <v>7</v>
      </c>
      <c r="D10" s="80">
        <f t="array" ref="D10">MAX(IF(FAILURE_CODE_Environmetal_scenarios268[Impact]=FAILURE_CODE_template266[[#This Row],[Impact]],FAILURE_CODE_Environmetal_scenarios268[Risk Score]))</f>
        <v>7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69[Code for Letter]))</f>
        <v>G</v>
      </c>
      <c r="C11" s="80">
        <f t="array" ref="C11">MAX(IF(FAILURE_CODE_Financial_scenarios269[Impact]=FAILURE_CODE_template266[[#This Row],[Impact]],FAILURE_CODE_Financial_scenarios269[Likelihood]))</f>
        <v>7</v>
      </c>
      <c r="D11" s="80">
        <f t="array" ref="D11">MAX(IF(FAILURE_CODE_Financial_scenarios269[Impact]=FAILURE_CODE_template266[[#This Row],[Impact]],FAILURE_CODE_Financial_scenarios269[Risk Score]))</f>
        <v>8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A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70[Code for Letter]))</f>
        <v>G</v>
      </c>
      <c r="C12" s="80">
        <f t="array" ref="C12">MAX(IF(FAILURE_CODE_Non_Financial_scenarios270[Impact]=FAILURE_CODE_template266[[#This Row],[Impact]],FAILURE_CODE_Non_Financial_scenarios270[Likelihood]))</f>
        <v>7</v>
      </c>
      <c r="D12" s="80">
        <f t="array" ref="D12">MAX(IF(FAILURE_CODE_Non_Financial_scenarios270[Impact]=FAILURE_CODE_template266[[#This Row],[Impact]],FAILURE_CODE_Non_Financial_scenarios270[Risk Score]))</f>
        <v>8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267[[#This Row],[Impact]])), "", CODE(FAILURE_CODE_Safety_scenarios26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7[[#This Row],[Impact]])), "", CODE(FAILURE_CODE_Safety_scenarios267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7[[#This Row],[Impact]])), "", CODE(FAILURE_CODE_Safety_scenarios26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7[[#This Row],[Impact]])), "", CODE(FAILURE_CODE_Safety_scenarios267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68[Impact])), "", CODE(FAILURE_CODE_Environmetal_scenarios26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68[Impact])), "", CODE(FAILURE_CODE_Environmetal_scenarios26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68[Impact])), "", CODE(FAILURE_CODE_Environmetal_scenarios26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69[Impact])), "", CODE(FAILURE_CODE_Financial_scenarios269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69[Impact])), "", CODE(FAILURE_CODE_Financial_scenarios26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69[Impact])), "", CODE(FAILURE_CODE_Financial_scenarios26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69[Impact])), "", CODE(FAILURE_CODE_Financial_scenarios26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70[Impact])), "", CODE(FAILURE_CODE_Non_Financial_scenarios27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0[Impact])), "", CODE(FAILURE_CODE_Non_Financial_scenarios27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0[Impact])), "", CODE(FAILURE_CODE_Non_Financial_scenarios27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951" priority="1" operator="containsText" text="YES">
      <formula>NOT(ISERROR(SEARCH("YES",G6)))</formula>
    </cfRule>
  </conditionalFormatting>
  <conditionalFormatting sqref="I7">
    <cfRule type="expression" dxfId="2950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28</v>
      </c>
      <c r="C1" s="17"/>
      <c r="F1" s="72" t="s">
        <v>70734</v>
      </c>
      <c r="G1" s="71">
        <v>133</v>
      </c>
      <c r="I1" s="31" t="s">
        <v>70334</v>
      </c>
      <c r="K1" s="40" t="str">
        <f>K10</f>
        <v>C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29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4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72[Code for Letter]))</f>
        <v>H</v>
      </c>
      <c r="C9" s="80">
        <f t="array" ref="C9">MAX(IF(FAILURE_CODE_Safety_scenarios272[Impact]=FAILURE_CODE_template271[[#This Row],[Impact]],FAILURE_CODE_Safety_scenarios272[Likelihood]))</f>
        <v>5</v>
      </c>
      <c r="D9" s="80">
        <f t="array" ref="D9">MAX(IF(FAILURE_CODE_Safety_scenarios272[Impact]=FAILURE_CODE_template271[[#This Row],[Impact]],FAILURE_CODE_Safety_scenarios272[Risk Score]))</f>
        <v>5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73[Code for Letter]))</f>
        <v>H</v>
      </c>
      <c r="C10" s="80">
        <f t="array" ref="C10">MAX(IF(FAILURE_CODE_Environmetal_scenarios273[Impact]=FAILURE_CODE_template271[[#This Row],[Impact]],FAILURE_CODE_Environmetal_scenarios273[Likelihood]))</f>
        <v>5</v>
      </c>
      <c r="D10" s="80">
        <f t="array" ref="D10">MAX(IF(FAILURE_CODE_Environmetal_scenarios273[Impact]=FAILURE_CODE_template271[[#This Row],[Impact]],FAILURE_CODE_Environmetal_scenarios273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74[Code for Letter]))</f>
        <v>G</v>
      </c>
      <c r="C11" s="80">
        <f t="array" ref="C11">MAX(IF(FAILURE_CODE_Financial_scenarios274[Impact]=FAILURE_CODE_template271[[#This Row],[Impact]],FAILURE_CODE_Financial_scenarios274[Likelihood]))</f>
        <v>5</v>
      </c>
      <c r="D11" s="80">
        <f t="array" ref="D11">MAX(IF(FAILURE_CODE_Financial_scenarios274[Impact]=FAILURE_CODE_template271[[#This Row],[Impact]],FAILURE_CODE_Financial_scenarios274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75[Code for Letter]))</f>
        <v>G</v>
      </c>
      <c r="C12" s="80">
        <f t="array" ref="C12">MAX(IF(FAILURE_CODE_Non_Financial_scenarios275[Impact]=FAILURE_CODE_template271[[#This Row],[Impact]],FAILURE_CODE_Non_Financial_scenarios275[Likelihood]))</f>
        <v>5</v>
      </c>
      <c r="D12" s="80">
        <f t="array" ref="D12">MAX(IF(FAILURE_CODE_Non_Financial_scenarios275[Impact]=FAILURE_CODE_template271[[#This Row],[Impact]],FAILURE_CODE_Non_Financial_scenarios27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72[[#This Row],[Impact]])), "", CODE(FAILURE_CODE_Safety_scenarios272[[#This Row],[Impact]]))</f>
        <v>72</v>
      </c>
      <c r="F16" s="32" t="s">
        <v>140135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72[[#This Row],[Impact]])), "", CODE(FAILURE_CODE_Safety_scenarios272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72[[#This Row],[Impact]])), "", CODE(FAILURE_CODE_Safety_scenarios27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72[[#This Row],[Impact]])), "", CODE(FAILURE_CODE_Safety_scenarios272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73[Impact])), "", CODE(FAILURE_CODE_Environmetal_scenarios273[Impact]))</f>
        <v>72</v>
      </c>
      <c r="F22" s="32" t="s">
        <v>140135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3[Impact])), "", CODE(FAILURE_CODE_Environmetal_scenarios27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3[Impact])), "", CODE(FAILURE_CODE_Environmetal_scenarios27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274[Impact])), "", CODE(FAILURE_CODE_Financial_scenarios274[Impact]))</f>
        <v>71</v>
      </c>
      <c r="F28" s="32" t="s">
        <v>140135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4[Impact])), "", CODE(FAILURE_CODE_Financial_scenarios27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74[Impact])), "", CODE(FAILURE_CODE_Financial_scenarios27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4[Impact])), "", CODE(FAILURE_CODE_Financial_scenarios27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275[Impact])), "", CODE(FAILURE_CODE_Non_Financial_scenarios275[Impact]))</f>
        <v>71</v>
      </c>
      <c r="F34" s="32" t="s">
        <v>140135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5[Impact])), "", CODE(FAILURE_CODE_Non_Financial_scenarios27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5[Impact])), "", CODE(FAILURE_CODE_Non_Financial_scenarios27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915" priority="1" operator="containsText" text="YES">
      <formula>NOT(ISERROR(SEARCH("YES",G6)))</formula>
    </cfRule>
  </conditionalFormatting>
  <conditionalFormatting sqref="I7">
    <cfRule type="expression" dxfId="2914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4</v>
      </c>
      <c r="C1" s="17"/>
      <c r="F1" s="72" t="s">
        <v>70734</v>
      </c>
      <c r="G1" s="71">
        <v>12600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5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8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77[Code for Letter]))</f>
        <v>E</v>
      </c>
      <c r="C9" s="80">
        <f t="array" ref="C9">MAX(IF(FAILURE_CODE_Safety_scenarios277[Impact]=FAILURE_CODE_template276[[#This Row],[Impact]],FAILURE_CODE_Safety_scenarios277[Likelihood]))</f>
        <v>4</v>
      </c>
      <c r="D9" s="80">
        <f t="array" ref="D9">MAX(IF(FAILURE_CODE_Safety_scenarios277[Impact]=FAILURE_CODE_template276[[#This Row],[Impact]],FAILURE_CODE_Safety_scenarios277[Risk Score]))</f>
        <v>7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78[Code for Letter]))</f>
        <v>G</v>
      </c>
      <c r="C10" s="80">
        <f t="array" ref="C10">MAX(IF(FAILURE_CODE_Environmetal_scenarios278[Impact]=FAILURE_CODE_template276[[#This Row],[Impact]],FAILURE_CODE_Environmetal_scenarios278[Likelihood]))</f>
        <v>4</v>
      </c>
      <c r="D10" s="80">
        <f t="array" ref="D10">MAX(IF(FAILURE_CODE_Environmetal_scenarios278[Impact]=FAILURE_CODE_template276[[#This Row],[Impact]],FAILURE_CODE_Environmetal_scenarios278[Risk Score]))</f>
        <v>5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8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79[Code for Letter]))</f>
        <v>H</v>
      </c>
      <c r="C11" s="80">
        <f t="array" ref="C11">MAX(IF(FAILURE_CODE_Financial_scenarios279[Impact]=FAILURE_CODE_template276[[#This Row],[Impact]],FAILURE_CODE_Financial_scenarios279[Likelihood]))</f>
        <v>4</v>
      </c>
      <c r="D11" s="80">
        <f t="array" ref="D11">MAX(IF(FAILURE_CODE_Financial_scenarios279[Impact]=FAILURE_CODE_template276[[#This Row],[Impact]],FAILURE_CODE_Financial_scenarios279[Risk Score]))</f>
        <v>4</v>
      </c>
      <c r="F11"/>
      <c r="G11" s="33">
        <f>INDEX({10,10,10,10,8,6,4,2;10,10,10,9,7,5,3,1},
               IF(OR(G$9="SPARED",G$9="Y",G$9="yes",G$9),2,1),
               MATCH($B10,{"A","B","C","D","E","F","G","H"},0)
)</f>
        <v>4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B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80[Code for Letter]))</f>
        <v>F</v>
      </c>
      <c r="C12" s="80">
        <f t="array" ref="C12">MAX(IF(FAILURE_CODE_Non_Financial_scenarios280[Impact]=FAILURE_CODE_template276[[#This Row],[Impact]],FAILURE_CODE_Non_Financial_scenarios280[Likelihood]))</f>
        <v>4</v>
      </c>
      <c r="D12" s="80">
        <f t="array" ref="D12">MAX(IF(FAILURE_CODE_Non_Financial_scenarios280[Impact]=FAILURE_CODE_template276[[#This Row],[Impact]],FAILURE_CODE_Non_Financial_scenarios280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2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277[[#This Row],[Impact]])), "", CODE(FAILURE_CODE_Safety_scenarios277[[#This Row],[Impact]]))</f>
        <v>69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77[[#This Row],[Impact]])), "", CODE(FAILURE_CODE_Safety_scenarios277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77[[#This Row],[Impact]])), "", CODE(FAILURE_CODE_Safety_scenarios27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77[[#This Row],[Impact]])), "", CODE(FAILURE_CODE_Safety_scenarios277[[#This Row],[Impact]]))</f>
        <v/>
      </c>
      <c r="F19" s="32"/>
      <c r="H19" s="70" t="s">
        <v>70732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278[Impact])), "", CODE(FAILURE_CODE_Environmetal_scenarios278[Impact]))</f>
        <v>71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8[Impact])), "", CODE(FAILURE_CODE_Environmetal_scenarios27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8[Impact])), "", CODE(FAILURE_CODE_Environmetal_scenarios27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279[Impact])), "", CODE(FAILURE_CODE_Financial_scenarios279[Impact]))</f>
        <v>72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9[Impact])), "", CODE(FAILURE_CODE_Financial_scenarios27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79[Impact])), "", CODE(FAILURE_CODE_Financial_scenarios279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9[Impact])), "", CODE(FAILURE_CODE_Financial_scenarios279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280[Impact])), "", CODE(FAILURE_CODE_Non_Financial_scenarios280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80[Impact])), "", CODE(FAILURE_CODE_Non_Financial_scenarios28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80[Impact])), "", CODE(FAILURE_CODE_Non_Financial_scenarios28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79" priority="1" operator="containsText" text="YES">
      <formula>NOT(ISERROR(SEARCH("YES",G6)))</formula>
    </cfRule>
  </conditionalFormatting>
  <conditionalFormatting sqref="I7">
    <cfRule type="expression" dxfId="2878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2</v>
      </c>
      <c r="C1" s="17"/>
      <c r="F1" s="72" t="s">
        <v>70734</v>
      </c>
      <c r="G1" s="71">
        <v>1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3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82[Code for Letter]))</f>
        <v>H</v>
      </c>
      <c r="C9" s="80">
        <f t="array" ref="C9">MAX(IF(FAILURE_CODE_Safety_scenarios282[Impact]=FAILURE_CODE_template281[[#This Row],[Impact]],FAILURE_CODE_Safety_scenarios282[Likelihood]))</f>
        <v>4</v>
      </c>
      <c r="D9" s="80">
        <f t="array" ref="D9">MAX(IF(FAILURE_CODE_Safety_scenarios282[Impact]=FAILURE_CODE_template281[[#This Row],[Impact]],FAILURE_CODE_Safety_scenarios282[Risk Score]))</f>
        <v>4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83[Code for Letter]))</f>
        <v>H</v>
      </c>
      <c r="C10" s="80">
        <f t="array" ref="C10">MAX(IF(FAILURE_CODE_Environmetal_scenarios283[Impact]=FAILURE_CODE_template281[[#This Row],[Impact]],FAILURE_CODE_Environmetal_scenarios283[Likelihood]))</f>
        <v>4</v>
      </c>
      <c r="D10" s="80">
        <f t="array" ref="D10">MAX(IF(FAILURE_CODE_Environmetal_scenarios283[Impact]=FAILURE_CODE_template281[[#This Row],[Impact]],FAILURE_CODE_Environmetal_scenarios283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84[Code for Letter]))</f>
        <v>G</v>
      </c>
      <c r="C11" s="80">
        <f t="array" ref="C11">MAX(IF(FAILURE_CODE_Financial_scenarios284[Impact]=FAILURE_CODE_template281[[#This Row],[Impact]],FAILURE_CODE_Financial_scenarios284[Likelihood]))</f>
        <v>4</v>
      </c>
      <c r="D11" s="80">
        <f t="array" ref="D11">MAX(IF(FAILURE_CODE_Financial_scenarios284[Impact]=FAILURE_CODE_template281[[#This Row],[Impact]],FAILURE_CODE_Financial_scenarios284[Risk Score]))</f>
        <v>5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85[Code for Letter]))</f>
        <v>F</v>
      </c>
      <c r="C12" s="80">
        <f t="array" ref="C12">MAX(IF(FAILURE_CODE_Non_Financial_scenarios285[Impact]=FAILURE_CODE_template281[[#This Row],[Impact]],FAILURE_CODE_Non_Financial_scenarios285[Likelihood]))</f>
        <v>4</v>
      </c>
      <c r="D12" s="80">
        <f t="array" ref="D12">MAX(IF(FAILURE_CODE_Non_Financial_scenarios285[Impact]=FAILURE_CODE_template281[[#This Row],[Impact]],FAILURE_CODE_Non_Financial_scenarios285[Risk Score]))</f>
        <v>6</v>
      </c>
      <c r="F12"/>
      <c r="G12" s="33">
        <f>INDEX({10,10,10,10,8,6,4,2;10,10,10,9,7,5,3,1},
               IF(OR(G$9="SPARED",G$9="Y",G$9="yes",G$9),2,1),
               MATCH($B11,{"A","B","C","D","E","F","G","H"},0)
)</f>
        <v>4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6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C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B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82[[#This Row],[Impact]])), "", CODE(FAILURE_CODE_Safety_scenarios282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2[[#This Row],[Impact]])), "", CODE(FAILURE_CODE_Safety_scenarios282[[#This Row],[Impact]]))</f>
        <v/>
      </c>
      <c r="F17" s="32"/>
      <c r="H17" s="138" t="s">
        <v>140133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2[[#This Row],[Impact]])), "", CODE(FAILURE_CODE_Safety_scenarios282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2[[#This Row],[Impact]])), "", CODE(FAILURE_CODE_Safety_scenarios282[[#This Row],[Impact]]))</f>
        <v/>
      </c>
      <c r="F19" s="32"/>
      <c r="H19" s="70" t="s">
        <v>70732</v>
      </c>
      <c r="I19" t="s">
        <v>140020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83[Impact])), "", CODE(FAILURE_CODE_Environmetal_scenarios283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3[Impact])), "", CODE(FAILURE_CODE_Environmetal_scenarios283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3[Impact])), "", CODE(FAILURE_CODE_Environmetal_scenarios283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284[Impact])), "", CODE(FAILURE_CODE_Financial_scenarios284[Impact]))</f>
        <v>71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4[Impact])), "", CODE(FAILURE_CODE_Financial_scenarios284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84[Impact])), "", CODE(FAILURE_CODE_Financial_scenarios284[Impact]))</f>
        <v/>
      </c>
      <c r="F30" s="32"/>
      <c r="H30" t="s">
        <v>69970</v>
      </c>
      <c r="J30" s="111" t="str">
        <f>IF(CODE(B11) &gt; CODE("F"),"Yes", "No")</f>
        <v>Yes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4[Impact])), "", CODE(FAILURE_CODE_Financial_scenarios284[Impact]))</f>
        <v/>
      </c>
      <c r="F31" s="32"/>
      <c r="H31" t="s">
        <v>69971</v>
      </c>
      <c r="J31" s="111" t="str">
        <f>IF(CODE(B11) &gt;= CODE("G"),"Yes", "No")</f>
        <v>Yes</v>
      </c>
      <c r="K31" s="119" t="str">
        <f>IF(J31="Yes","C","")</f>
        <v>C</v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285[Impact])), "", CODE(FAILURE_CODE_Non_Financial_scenarios285[Impact]))</f>
        <v>70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85[Impact])), "", CODE(FAILURE_CODE_Non_Financial_scenarios285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85[Impact])), "", CODE(FAILURE_CODE_Non_Financial_scenarios285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43" priority="1" operator="containsText" text="YES">
      <formula>NOT(ISERROR(SEARCH("YES",G6)))</formula>
    </cfRule>
  </conditionalFormatting>
  <conditionalFormatting sqref="I7">
    <cfRule type="expression" dxfId="2842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U309"/>
  <sheetViews>
    <sheetView zoomScale="90" zoomScaleNormal="90" workbookViewId="0">
      <selection activeCell="H17" sqref="H17:I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</cols>
  <sheetData>
    <row r="1" spans="1:21" ht="27" thickBot="1">
      <c r="A1" s="37" t="s">
        <v>70325</v>
      </c>
      <c r="B1" s="38" t="s">
        <v>510</v>
      </c>
      <c r="C1" s="17"/>
      <c r="F1" s="72" t="s">
        <v>70734</v>
      </c>
      <c r="G1" s="71">
        <v>134</v>
      </c>
      <c r="I1" s="31" t="s">
        <v>70334</v>
      </c>
      <c r="K1" s="40" t="str">
        <f>K10</f>
        <v>B</v>
      </c>
      <c r="P1" s="28"/>
      <c r="Q1" s="28"/>
      <c r="R1" s="28"/>
      <c r="S1" s="28"/>
      <c r="T1" s="28"/>
      <c r="U1" s="28"/>
    </row>
    <row r="2" spans="1:21" ht="17.25" thickTop="1" thickBot="1">
      <c r="A2" s="37" t="s">
        <v>1</v>
      </c>
      <c r="B2" s="39" t="s">
        <v>511</v>
      </c>
      <c r="C2" s="17"/>
      <c r="P2" s="28"/>
      <c r="Q2" s="28"/>
      <c r="R2" s="28"/>
      <c r="S2" s="28"/>
      <c r="T2" s="28"/>
      <c r="U2" s="28"/>
    </row>
    <row r="3" spans="1:21" ht="23.25" customHeight="1">
      <c r="A3" s="20" t="s">
        <v>70322</v>
      </c>
      <c r="B3" s="18"/>
      <c r="C3" s="17"/>
      <c r="P3" s="28"/>
      <c r="Q3" s="28"/>
      <c r="R3" s="28"/>
      <c r="S3" s="28"/>
      <c r="T3" s="28"/>
      <c r="U3" s="28"/>
    </row>
    <row r="4" spans="1:21" ht="15.75" thickBot="1">
      <c r="A4" s="20" t="s">
        <v>69959</v>
      </c>
      <c r="B4" s="18"/>
      <c r="C4" s="17"/>
      <c r="P4" s="28"/>
      <c r="Q4" s="28"/>
      <c r="R4" s="28"/>
      <c r="S4" s="28"/>
      <c r="T4" s="28"/>
      <c r="U4" s="28"/>
    </row>
    <row r="5" spans="1:21" ht="16.5" thickTop="1" thickBot="1">
      <c r="A5" s="152" t="s">
        <v>70741</v>
      </c>
      <c r="B5" s="153"/>
      <c r="C5" s="153"/>
      <c r="D5" s="154"/>
      <c r="F5" s="140" t="s">
        <v>70742</v>
      </c>
      <c r="G5" s="142"/>
      <c r="H5" s="155" t="s">
        <v>70743</v>
      </c>
      <c r="I5" s="156"/>
      <c r="J5" s="156"/>
      <c r="K5" s="157"/>
      <c r="P5" s="28"/>
      <c r="Q5" s="28"/>
      <c r="R5" s="28"/>
      <c r="S5" s="28"/>
      <c r="T5" s="28"/>
      <c r="U5" s="28"/>
    </row>
    <row r="6" spans="1:21" ht="29.25" customHeight="1" thickTop="1">
      <c r="A6" s="143" t="s">
        <v>69963</v>
      </c>
      <c r="B6" s="143"/>
      <c r="C6" s="143"/>
      <c r="D6" s="143"/>
      <c r="F6" s="35" t="s">
        <v>70324</v>
      </c>
      <c r="G6" s="81" t="str">
        <f>_xlfn.SWITCH(B9, "A", "YES","B", "YES","C", "YES","D", "YES","E", "NO","F", "NO","G", "NO","H", "NO","", "YES")</f>
        <v>NO</v>
      </c>
      <c r="I6" s="158" t="s">
        <v>140063</v>
      </c>
      <c r="J6" s="159"/>
      <c r="K6" s="82" t="b">
        <f>K10&lt;&gt;K1</f>
        <v>0</v>
      </c>
      <c r="P6" s="28"/>
      <c r="Q6" s="28"/>
      <c r="R6" s="28"/>
      <c r="S6" s="28"/>
      <c r="T6" s="28"/>
      <c r="U6" s="28"/>
    </row>
    <row r="7" spans="1:21">
      <c r="A7" s="75" t="s">
        <v>69960</v>
      </c>
      <c r="B7" s="76"/>
      <c r="C7" s="76"/>
      <c r="D7" s="76"/>
      <c r="I7" s="144" t="s">
        <v>140058</v>
      </c>
      <c r="J7" s="145"/>
      <c r="K7" s="146"/>
      <c r="P7" s="28"/>
      <c r="Q7" s="28"/>
      <c r="R7" s="28"/>
      <c r="S7" s="28"/>
      <c r="T7" s="28"/>
      <c r="U7" s="28"/>
    </row>
    <row r="8" spans="1:21" ht="21">
      <c r="A8" s="77" t="s">
        <v>69940</v>
      </c>
      <c r="B8" s="76" t="s">
        <v>69943</v>
      </c>
      <c r="C8" s="76" t="s">
        <v>69944</v>
      </c>
      <c r="D8" s="76" t="s">
        <v>69947</v>
      </c>
      <c r="F8" s="73" t="s">
        <v>70321</v>
      </c>
      <c r="G8" s="36">
        <f>MAX(G10:G13)</f>
        <v>6</v>
      </c>
      <c r="I8" s="147"/>
      <c r="J8" s="148"/>
      <c r="K8" s="149"/>
      <c r="P8" s="28"/>
      <c r="Q8" s="28"/>
      <c r="R8" s="28"/>
      <c r="S8" s="28"/>
      <c r="T8" s="28"/>
      <c r="U8" s="28"/>
    </row>
    <row r="9" spans="1:21">
      <c r="A9" s="78" t="s">
        <v>69938</v>
      </c>
      <c r="B9" s="79" t="str">
        <f>CHAR(MIN(FAILURE_CODE_Safety_scenarios287[Code for Letter]))</f>
        <v>H</v>
      </c>
      <c r="C9" s="80">
        <f t="array" ref="C9">MAX(IF(FAILURE_CODE_Safety_scenarios287[Impact]=FAILURE_CODE_template286[[#This Row],[Impact]],FAILURE_CODE_Safety_scenarios287[Likelihood]))</f>
        <v>4</v>
      </c>
      <c r="D9" s="80">
        <f t="array" ref="D9">MAX(IF(FAILURE_CODE_Safety_scenarios287[Impact]=FAILURE_CODE_template286[[#This Row],[Impact]],FAILURE_CODE_Safety_scenarios287[Risk Score]))</f>
        <v>4</v>
      </c>
      <c r="F9" s="74" t="s">
        <v>70320</v>
      </c>
      <c r="G9" s="16" t="s">
        <v>69964</v>
      </c>
      <c r="I9" s="150"/>
      <c r="J9" s="151"/>
      <c r="K9" s="149"/>
      <c r="P9" s="28"/>
      <c r="Q9" s="28"/>
      <c r="R9" s="28"/>
      <c r="S9" s="28"/>
      <c r="T9" s="28"/>
      <c r="U9" s="28"/>
    </row>
    <row r="10" spans="1:21" ht="18.75">
      <c r="A10" s="78" t="s">
        <v>69939</v>
      </c>
      <c r="B10" s="79" t="str">
        <f>CHAR(MIN(FAILURE_CODE_Environmetal_scenarios288[Code for Letter]))</f>
        <v>H</v>
      </c>
      <c r="C10" s="80">
        <f t="array" ref="C10">MAX(IF(FAILURE_CODE_Environmetal_scenarios288[Impact]=FAILURE_CODE_template286[[#This Row],[Impact]],FAILURE_CODE_Environmetal_scenarios288[Likelihood]))</f>
        <v>4</v>
      </c>
      <c r="D10" s="80">
        <f t="array" ref="D10">MAX(IF(FAILURE_CODE_Environmetal_scenarios288[Impact]=FAILURE_CODE_template286[[#This Row],[Impact]],FAILURE_CODE_Environmetal_scenarios288[Risk Score]))</f>
        <v>4</v>
      </c>
      <c r="F10" s="34" t="s">
        <v>70323</v>
      </c>
      <c r="G10" s="33">
        <f>INDEX({10,10,10,10,8,6,4,2;10,10,10,9,7,5,3,1},
               IF(OR(G$9="SPARED",G$9="Y",G$9="yes",G$9),2,1),
               MATCH($B9,{"A","B","C","D","E","F","G","H"},0)
)</f>
        <v>2</v>
      </c>
      <c r="I10" s="25" t="s">
        <v>140062</v>
      </c>
      <c r="K10" s="114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P10" s="28"/>
      <c r="Q10" s="28"/>
      <c r="R10" s="28"/>
      <c r="S10" s="28"/>
      <c r="T10" s="28"/>
      <c r="U10" s="28"/>
    </row>
    <row r="11" spans="1:21">
      <c r="A11" s="78" t="s">
        <v>69941</v>
      </c>
      <c r="B11" s="79" t="str">
        <f>CHAR(MIN(FAILURE_CODE_Financial_scenarios289[Code for Letter]))</f>
        <v>F</v>
      </c>
      <c r="C11" s="80">
        <f t="array" ref="C11">MAX(IF(FAILURE_CODE_Financial_scenarios289[Impact]=FAILURE_CODE_template286[[#This Row],[Impact]],FAILURE_CODE_Financial_scenarios289[Likelihood]))</f>
        <v>4</v>
      </c>
      <c r="D11" s="80">
        <f t="array" ref="D11">MAX(IF(FAILURE_CODE_Financial_scenarios289[Impact]=FAILURE_CODE_template286[[#This Row],[Impact]],FAILURE_CODE_Financial_scenarios289[Risk Score]))</f>
        <v>6</v>
      </c>
      <c r="F11"/>
      <c r="G11" s="33">
        <f>INDEX({10,10,10,10,8,6,4,2;10,10,10,9,7,5,3,1},
               IF(OR(G$9="SPARED",G$9="Y",G$9="yes",G$9),2,1),
               MATCH($B10,{"A","B","C","D","E","F","G","H"},0)
)</f>
        <v>2</v>
      </c>
      <c r="I11" s="109" t="s">
        <v>140059</v>
      </c>
      <c r="J11" t="s">
        <v>140060</v>
      </c>
      <c r="K11" s="115" t="str">
        <f>IF(CODE(B9)&lt;CODE("E"),"A",
INDEX({"B","B","A","A","A","A";"C","B","B","B","A","A";"C","C","C","B","B","B";"C","C","C","C","C","C"},MATCH(B9,{"E","F","G","H"},0),MATCH(C9,{3,4,5,6,7,8},0))
)</f>
        <v>C</v>
      </c>
      <c r="P11" s="28"/>
      <c r="Q11" s="28"/>
      <c r="R11" s="28"/>
      <c r="S11" s="28"/>
      <c r="T11" s="28"/>
      <c r="U11" s="28"/>
    </row>
    <row r="12" spans="1:21">
      <c r="A12" s="78" t="s">
        <v>69942</v>
      </c>
      <c r="B12" s="79" t="str">
        <f>CHAR(MIN(FAILURE_CODE_Non_Financial_scenarios290[Code for Letter]))</f>
        <v>G</v>
      </c>
      <c r="C12" s="80">
        <f t="array" ref="C12">MAX(IF(FAILURE_CODE_Non_Financial_scenarios290[Impact]=FAILURE_CODE_template286[[#This Row],[Impact]],FAILURE_CODE_Non_Financial_scenarios290[Likelihood]))</f>
        <v>4</v>
      </c>
      <c r="D12" s="80">
        <f t="array" ref="D12">MAX(IF(FAILURE_CODE_Non_Financial_scenarios290[Impact]=FAILURE_CODE_template286[[#This Row],[Impact]],FAILURE_CODE_Non_Financial_scenarios290[Risk Score]))</f>
        <v>5</v>
      </c>
      <c r="F12"/>
      <c r="G12" s="33">
        <f>INDEX({10,10,10,10,8,6,4,2;10,10,10,9,7,5,3,1},
               IF(OR(G$9="SPARED",G$9="Y",G$9="yes",G$9),2,1),
               MATCH($B11,{"A","B","C","D","E","F","G","H"},0)
)</f>
        <v>6</v>
      </c>
      <c r="I12" s="69"/>
      <c r="J12" t="s">
        <v>855</v>
      </c>
      <c r="K12" s="115" t="str">
        <f>IF(CODE(B10)&lt;CODE("E"),"A",
INDEX({"B","B","A","A","A","A";"C","B","B","B","A","A";"C","C","C","B","B","B";"C","C","C","C","C","C"},MATCH(B10,{"E","F","G","H"},0),MATCH(C10,{3,4,5,6,7,8},0))
)</f>
        <v>C</v>
      </c>
      <c r="P12" s="28"/>
      <c r="Q12" s="28"/>
      <c r="R12" s="28"/>
      <c r="S12" s="28"/>
      <c r="T12" s="28"/>
      <c r="U12" s="28"/>
    </row>
    <row r="13" spans="1:21" ht="15.75" thickBot="1">
      <c r="F13"/>
      <c r="G13" s="33">
        <f>INDEX({10,10,10,10,8,6,4,2;10,10,10,9,7,5,3,1},
               IF(OR(G$9="SPARED",G$9="Y",G$9="yes",G$9),2,1),
               MATCH($B12,{"A","B","C","D","E","F","G","H"},0)
)</f>
        <v>4</v>
      </c>
      <c r="J13" t="s">
        <v>140061</v>
      </c>
      <c r="K13" s="115" t="str">
        <f>IF(CODE(B11)&lt;CODE("E"),"A",
INDEX({"B","B","A","A","A","A";"C","B","B","B","A","A";"C","C","C","B","B","B";"C","C","C","C","C","C"},MATCH(B11,{"E","F","G","H"},0),MATCH(C11,{3,4,5,6,7,8},0))
)</f>
        <v>B</v>
      </c>
      <c r="P13" s="28"/>
      <c r="Q13" s="28"/>
      <c r="R13" s="28"/>
      <c r="S13" s="28"/>
      <c r="T13" s="28"/>
      <c r="U13" s="28"/>
    </row>
    <row r="14" spans="1:21" ht="16.5" thickTop="1" thickBot="1">
      <c r="A14" s="140" t="s">
        <v>70744</v>
      </c>
      <c r="B14" s="141"/>
      <c r="C14" s="141"/>
      <c r="D14" s="141"/>
      <c r="E14" s="141"/>
      <c r="F14" s="142"/>
      <c r="J14" t="s">
        <v>69948</v>
      </c>
      <c r="K14" s="115" t="str">
        <f>IF(CODE(B12)&lt;CODE("E"),"A",
INDEX({"B","B","A","A","A","A";"C","B","B","B","A","A";"C","C","C","B","B","B";"C","C","C","C","C","C"},MATCH(B12,{"E","F","G","H"},0),MATCH(C12,{3,4,5,6,7,8},0))
)</f>
        <v>C</v>
      </c>
      <c r="P14" s="28"/>
      <c r="Q14" s="28"/>
      <c r="R14" s="28"/>
      <c r="S14" s="28"/>
      <c r="T14" s="28"/>
      <c r="U14" s="28"/>
    </row>
    <row r="15" spans="1:21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19</v>
      </c>
      <c r="I15"/>
      <c r="J15"/>
      <c r="K15" s="116"/>
      <c r="N15"/>
      <c r="O15"/>
      <c r="P15" s="28"/>
      <c r="Q15" s="28"/>
      <c r="R15" s="28"/>
      <c r="S15" s="28"/>
      <c r="T15" s="28"/>
      <c r="U15" s="28"/>
    </row>
    <row r="16" spans="1:21">
      <c r="A16" s="32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87[[#This Row],[Impact]])), "", CODE(FAILURE_CODE_Safety_scenarios287[[#This Row],[Impact]]))</f>
        <v>72</v>
      </c>
      <c r="F16" s="32" t="s">
        <v>70730</v>
      </c>
      <c r="H16" s="26" t="s">
        <v>140130</v>
      </c>
      <c r="I16" s="26"/>
      <c r="J16" s="18"/>
      <c r="K16" s="117" t="s">
        <v>837</v>
      </c>
      <c r="P16" s="28"/>
      <c r="Q16" s="28"/>
      <c r="R16" s="28"/>
      <c r="S16" s="28"/>
      <c r="T16" s="28"/>
      <c r="U16" s="28"/>
    </row>
    <row r="17" spans="1:21">
      <c r="A17" s="32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7[[#This Row],[Impact]])), "", CODE(FAILURE_CODE_Safety_scenarios287[[#This Row],[Impact]]))</f>
        <v/>
      </c>
      <c r="F17" s="32"/>
      <c r="H17" s="138" t="s">
        <v>140098</v>
      </c>
      <c r="I17" s="139"/>
      <c r="K17" s="115" t="str">
        <f>IF(ISNA(VLOOKUP(H17,MAH_Listing_Table[],5,FALSE)),
       "C",
        IF(ISBLANK(H17),
             "C",
             VLOOKUP(H17,MAH_Listing_Table[],5,FALSE)))</f>
        <v>C</v>
      </c>
      <c r="P17" s="28"/>
      <c r="Q17" s="28"/>
      <c r="R17" s="28"/>
      <c r="S17" s="28"/>
      <c r="T17" s="28"/>
      <c r="U17" s="28"/>
    </row>
    <row r="18" spans="1:21">
      <c r="A18" s="32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7[[#This Row],[Impact]])), "", CODE(FAILURE_CODE_Safety_scenarios287[[#This Row],[Impact]]))</f>
        <v/>
      </c>
      <c r="F18" s="32"/>
      <c r="K18" s="116"/>
      <c r="P18" s="28"/>
      <c r="Q18" s="28"/>
      <c r="R18" s="28"/>
      <c r="S18" s="28"/>
      <c r="T18" s="28"/>
      <c r="U18" s="28"/>
    </row>
    <row r="19" spans="1:21" ht="15.75" thickBot="1">
      <c r="A19" s="32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7[[#This Row],[Impact]])), "", CODE(FAILURE_CODE_Safety_scenarios287[[#This Row],[Impact]]))</f>
        <v/>
      </c>
      <c r="F19" s="32"/>
      <c r="H19" s="70" t="s">
        <v>70732</v>
      </c>
      <c r="I19" t="s">
        <v>140028</v>
      </c>
      <c r="K19" s="116"/>
      <c r="P19" s="28"/>
      <c r="Q19" s="28"/>
      <c r="R19" s="28"/>
      <c r="S19" s="28"/>
      <c r="T19" s="28"/>
      <c r="U19" s="28"/>
    </row>
    <row r="20" spans="1:21">
      <c r="K20" s="116"/>
      <c r="P20" s="28"/>
      <c r="Q20" s="28"/>
      <c r="R20" s="28"/>
      <c r="S20" s="28"/>
      <c r="T20" s="28"/>
      <c r="U20" s="28"/>
    </row>
    <row r="21" spans="1:21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18"/>
      <c r="N21"/>
      <c r="O21"/>
      <c r="P21" s="28"/>
      <c r="Q21" s="28"/>
      <c r="R21" s="28"/>
      <c r="S21" s="28"/>
      <c r="T21" s="28"/>
      <c r="U21" s="28"/>
    </row>
    <row r="22" spans="1:21" ht="15" customHeight="1">
      <c r="A22" s="32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88[Impact])), "", CODE(FAILURE_CODE_Environmetal_scenarios288[Impact]))</f>
        <v>72</v>
      </c>
      <c r="F22" s="32" t="s">
        <v>70730</v>
      </c>
      <c r="K22" s="116"/>
      <c r="P22" s="28"/>
      <c r="Q22" s="28"/>
      <c r="R22" s="28"/>
      <c r="S22" s="28"/>
      <c r="T22" s="28"/>
      <c r="U22" s="28"/>
    </row>
    <row r="23" spans="1:21">
      <c r="A23" s="32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8[Impact])), "", CODE(FAILURE_CODE_Environmetal_scenarios288[Impact]))</f>
        <v/>
      </c>
      <c r="F23" s="32"/>
      <c r="K23" s="116"/>
      <c r="P23" s="28"/>
      <c r="Q23" s="28"/>
      <c r="R23" s="28"/>
      <c r="S23" s="28"/>
      <c r="T23" s="28"/>
      <c r="U23" s="28"/>
    </row>
    <row r="24" spans="1:21">
      <c r="A24" s="32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8[Impact])), "", CODE(FAILURE_CODE_Environmetal_scenarios288[Impact]))</f>
        <v/>
      </c>
      <c r="F24" s="32"/>
      <c r="K24" s="116"/>
      <c r="P24" s="28"/>
      <c r="Q24" s="28"/>
      <c r="R24" s="28"/>
      <c r="S24" s="28"/>
      <c r="T24" s="28"/>
      <c r="U24" s="28"/>
    </row>
    <row r="25" spans="1:21">
      <c r="B25" s="13"/>
      <c r="D25" s="18"/>
      <c r="K25" s="116"/>
      <c r="P25" s="28"/>
      <c r="Q25" s="28"/>
      <c r="R25" s="28"/>
      <c r="S25" s="28"/>
      <c r="T25" s="28"/>
      <c r="U25" s="28"/>
    </row>
    <row r="26" spans="1:21">
      <c r="B26" s="13"/>
      <c r="D26" s="18"/>
      <c r="H26" t="s">
        <v>70183</v>
      </c>
      <c r="J26" s="110">
        <v>5</v>
      </c>
      <c r="K26" s="116"/>
      <c r="P26" s="28"/>
      <c r="Q26" s="28"/>
      <c r="R26" s="28"/>
      <c r="S26" s="28"/>
      <c r="T26" s="28"/>
      <c r="U26" s="28"/>
    </row>
    <row r="27" spans="1:21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18"/>
      <c r="N27"/>
      <c r="O27"/>
      <c r="P27" s="28"/>
      <c r="Q27" s="28"/>
      <c r="R27" s="28"/>
      <c r="S27" s="28"/>
      <c r="T27" s="28"/>
      <c r="U27" s="28"/>
    </row>
    <row r="28" spans="1:21">
      <c r="A28" s="32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289[Impact])), "", CODE(FAILURE_CODE_Financial_scenarios289[Impact]))</f>
        <v>70</v>
      </c>
      <c r="F28" s="32" t="s">
        <v>70730</v>
      </c>
      <c r="H28" s="22" t="s">
        <v>69965</v>
      </c>
      <c r="I28" s="22"/>
      <c r="J28" s="22" t="s">
        <v>69966</v>
      </c>
      <c r="K28" s="117" t="s">
        <v>837</v>
      </c>
      <c r="P28" s="28"/>
      <c r="Q28" s="28"/>
      <c r="R28" s="28"/>
      <c r="S28" s="28"/>
      <c r="T28" s="28"/>
      <c r="U28" s="28"/>
    </row>
    <row r="29" spans="1:21">
      <c r="A29" s="32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9[Impact])), "", CODE(FAILURE_CODE_Financial_scenarios289[Impact]))</f>
        <v/>
      </c>
      <c r="F29" s="32"/>
      <c r="H29" t="s">
        <v>69969</v>
      </c>
      <c r="J29" s="111" t="str">
        <f>IF(CODE(B11) &gt; CODE("E"),"Yes", "No")</f>
        <v>Yes</v>
      </c>
      <c r="K29" s="119" t="str">
        <f>IF(J29="Yes","C",
      IF(C10&gt;J26, "A", "B")
)</f>
        <v>C</v>
      </c>
      <c r="P29" s="28"/>
      <c r="Q29" s="28"/>
      <c r="R29" s="28"/>
      <c r="S29" s="28"/>
      <c r="T29" s="28"/>
      <c r="U29" s="28"/>
    </row>
    <row r="30" spans="1:21">
      <c r="A30" s="32"/>
      <c r="B30" s="16"/>
      <c r="C30" s="16"/>
      <c r="D30" s="29" t="e">
        <f>MATCH(B30,{"H","G","F","E","D","C","B","A"},0)+MATCH(C30, {1,2,3,4,5,6,7,8}, 0) - 1</f>
        <v>#N/A</v>
      </c>
      <c r="E30" s="30" t="str">
        <f>IF(ISERR(CODE(FAILURE_CODE_Financial_scenarios289[Impact])), "", CODE(FAILURE_CODE_Financial_scenarios289[Impact]))</f>
        <v/>
      </c>
      <c r="F30" s="32"/>
      <c r="H30" t="s">
        <v>69970</v>
      </c>
      <c r="J30" s="111" t="str">
        <f>IF(CODE(B11) &gt; CODE("F"),"Yes", "No")</f>
        <v>No</v>
      </c>
      <c r="K30" s="119" t="str">
        <f>IF(J30="Yes","C",
    IF(C11&gt;J26,"B", "C")
)</f>
        <v>C</v>
      </c>
      <c r="P30" s="28"/>
      <c r="Q30" s="28"/>
      <c r="R30" s="28"/>
      <c r="S30" s="28"/>
      <c r="T30" s="28"/>
      <c r="U30" s="28"/>
    </row>
    <row r="31" spans="1:21">
      <c r="A31" s="32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9[Impact])), "", CODE(FAILURE_CODE_Financial_scenarios289[Impact]))</f>
        <v/>
      </c>
      <c r="F31" s="32"/>
      <c r="H31" t="s">
        <v>69971</v>
      </c>
      <c r="J31" s="111" t="str">
        <f>IF(CODE(B11) &gt;= CODE("G"),"Yes", "No")</f>
        <v>No</v>
      </c>
      <c r="K31" s="119" t="str">
        <f>IF(J31="Yes","C","")</f>
        <v/>
      </c>
      <c r="P31" s="28"/>
      <c r="Q31" s="28"/>
      <c r="R31" s="28"/>
      <c r="S31" s="28"/>
      <c r="T31" s="28"/>
      <c r="U31" s="28"/>
    </row>
    <row r="32" spans="1:21" s="18" customFormat="1">
      <c r="A32" s="19"/>
      <c r="B32"/>
      <c r="C32"/>
      <c r="F32" s="19"/>
      <c r="H32"/>
      <c r="I32"/>
      <c r="J32"/>
      <c r="K32" s="116"/>
      <c r="N32"/>
      <c r="O32"/>
      <c r="P32" s="28"/>
      <c r="Q32" s="28"/>
      <c r="R32" s="28"/>
      <c r="S32" s="28"/>
      <c r="T32" s="28"/>
      <c r="U32" s="28"/>
    </row>
    <row r="33" spans="1:21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16"/>
      <c r="P33" s="28"/>
      <c r="Q33" s="28"/>
      <c r="R33" s="28"/>
      <c r="S33" s="28"/>
      <c r="T33" s="28"/>
      <c r="U33" s="28"/>
    </row>
    <row r="34" spans="1:21">
      <c r="A34" s="32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290[Impact])), "", CODE(FAILURE_CODE_Non_Financial_scenarios290[Impact]))</f>
        <v>71</v>
      </c>
      <c r="F34" s="32" t="s">
        <v>70730</v>
      </c>
      <c r="H34" s="22" t="s">
        <v>69965</v>
      </c>
      <c r="I34" s="22"/>
      <c r="J34" s="22" t="s">
        <v>69966</v>
      </c>
      <c r="K34" s="117" t="s">
        <v>837</v>
      </c>
      <c r="P34" s="28"/>
      <c r="Q34" s="28"/>
      <c r="R34" s="28"/>
      <c r="S34" s="28"/>
      <c r="T34" s="28"/>
      <c r="U34" s="28"/>
    </row>
    <row r="35" spans="1:21">
      <c r="A35" s="32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0[Impact])), "", CODE(FAILURE_CODE_Non_Financial_scenarios290[Impact]))</f>
        <v/>
      </c>
      <c r="F35" s="32"/>
      <c r="H35" t="s">
        <v>70335</v>
      </c>
      <c r="J35" s="112" t="s">
        <v>69964</v>
      </c>
      <c r="K35" s="119" t="str">
        <f>IF(J35="yes", "A", "C")</f>
        <v>C</v>
      </c>
      <c r="P35" s="28"/>
      <c r="Q35" s="28"/>
      <c r="R35" s="28"/>
      <c r="S35" s="28"/>
      <c r="T35" s="28"/>
      <c r="U35" s="28"/>
    </row>
    <row r="36" spans="1:21">
      <c r="A36" s="32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0[Impact])), "", CODE(FAILURE_CODE_Non_Financial_scenarios290[Impact]))</f>
        <v/>
      </c>
      <c r="F36" s="32"/>
      <c r="H36" t="s">
        <v>70184</v>
      </c>
      <c r="J36" s="111" t="str">
        <f>IF(AND(CODE(B12)&lt;CODE("E"), C12&gt;$J$26),"Yes","No")</f>
        <v>No</v>
      </c>
      <c r="K36" s="119" t="str">
        <f>IF(J36="yes", "A", "C")</f>
        <v>C</v>
      </c>
      <c r="P36" s="28"/>
      <c r="Q36" s="28"/>
      <c r="R36" s="28"/>
      <c r="S36" s="28"/>
      <c r="T36" s="28"/>
      <c r="U36" s="28"/>
    </row>
    <row r="37" spans="1:21" ht="30">
      <c r="A37"/>
      <c r="C37"/>
      <c r="D37"/>
      <c r="E37"/>
      <c r="F37"/>
      <c r="H37" s="19" t="s">
        <v>70185</v>
      </c>
      <c r="I37" s="16" t="s">
        <v>69964</v>
      </c>
      <c r="J37" s="113" t="str">
        <f>IF(I37="Yes","Yes", "No")</f>
        <v>No</v>
      </c>
      <c r="K37" s="120" t="str">
        <f>IF(I37="yes", "A", "C")</f>
        <v>C</v>
      </c>
      <c r="P37" s="28"/>
      <c r="Q37" s="28"/>
      <c r="R37" s="28"/>
      <c r="S37" s="28"/>
      <c r="T37" s="28"/>
      <c r="U37" s="28"/>
    </row>
    <row r="38" spans="1:21">
      <c r="A38"/>
      <c r="C38"/>
      <c r="D38"/>
      <c r="E38"/>
      <c r="F38"/>
      <c r="H38" s="27"/>
      <c r="I38" s="27"/>
      <c r="P38" s="28"/>
      <c r="Q38" s="28"/>
      <c r="R38" s="28"/>
      <c r="S38" s="28"/>
      <c r="T38" s="28"/>
      <c r="U38" s="28"/>
    </row>
    <row r="39" spans="1:21">
      <c r="P39" s="28"/>
      <c r="Q39" s="28"/>
      <c r="R39" s="28"/>
      <c r="S39" s="28"/>
      <c r="T39" s="28"/>
      <c r="U39" s="28"/>
    </row>
    <row r="40" spans="1:21">
      <c r="P40" s="28"/>
      <c r="Q40" s="28"/>
      <c r="R40" s="28"/>
      <c r="S40" s="28"/>
      <c r="T40" s="28"/>
      <c r="U40" s="28"/>
    </row>
    <row r="41" spans="1:21">
      <c r="P41" s="28"/>
      <c r="Q41" s="28"/>
      <c r="R41" s="28"/>
      <c r="S41" s="28"/>
      <c r="T41" s="28"/>
      <c r="U41" s="28"/>
    </row>
    <row r="42" spans="1:21">
      <c r="P42" s="28"/>
      <c r="Q42" s="28"/>
      <c r="R42" s="28"/>
      <c r="S42" s="28"/>
      <c r="T42" s="28"/>
      <c r="U42" s="28"/>
    </row>
    <row r="43" spans="1:21">
      <c r="P43" s="28"/>
      <c r="Q43" s="28"/>
      <c r="R43" s="28"/>
      <c r="S43" s="28"/>
      <c r="T43" s="28"/>
      <c r="U43" s="28"/>
    </row>
    <row r="44" spans="1:21">
      <c r="P44" s="28"/>
      <c r="Q44" s="28"/>
      <c r="R44" s="28"/>
      <c r="S44" s="28"/>
      <c r="T44" s="28"/>
      <c r="U44" s="28"/>
    </row>
    <row r="45" spans="1:21">
      <c r="P45" s="28"/>
      <c r="Q45" s="28"/>
      <c r="R45" s="28"/>
      <c r="S45" s="28"/>
      <c r="T45" s="28"/>
      <c r="U45" s="28"/>
    </row>
    <row r="46" spans="1:21">
      <c r="P46" s="28"/>
      <c r="Q46" s="28"/>
      <c r="R46" s="28"/>
      <c r="S46" s="28"/>
      <c r="T46" s="28"/>
      <c r="U46" s="28"/>
    </row>
    <row r="47" spans="1:21">
      <c r="P47" s="28"/>
      <c r="Q47" s="28"/>
      <c r="R47" s="28"/>
      <c r="S47" s="28"/>
      <c r="T47" s="28"/>
      <c r="U47" s="28"/>
    </row>
    <row r="48" spans="1:21">
      <c r="P48" s="28"/>
      <c r="Q48" s="28"/>
      <c r="R48" s="28"/>
      <c r="S48" s="28"/>
      <c r="T48" s="28"/>
      <c r="U48" s="28"/>
    </row>
    <row r="49" spans="16:21">
      <c r="P49" s="28"/>
      <c r="Q49" s="28"/>
      <c r="R49" s="28"/>
      <c r="S49" s="28"/>
      <c r="T49" s="28"/>
      <c r="U49" s="28"/>
    </row>
    <row r="50" spans="16:21">
      <c r="P50" s="28"/>
      <c r="Q50" s="28"/>
      <c r="R50" s="28"/>
      <c r="S50" s="28"/>
      <c r="T50" s="28"/>
      <c r="U50" s="28"/>
    </row>
    <row r="51" spans="16:21">
      <c r="P51" s="28"/>
      <c r="Q51" s="28"/>
      <c r="R51" s="28"/>
      <c r="S51" s="28"/>
      <c r="T51" s="28"/>
      <c r="U51" s="28"/>
    </row>
    <row r="52" spans="16:21">
      <c r="P52" s="28"/>
      <c r="Q52" s="28"/>
      <c r="R52" s="28"/>
      <c r="S52" s="28"/>
      <c r="T52" s="28"/>
      <c r="U52" s="28"/>
    </row>
    <row r="53" spans="16:21">
      <c r="P53" s="28"/>
      <c r="Q53" s="28"/>
      <c r="R53" s="28"/>
      <c r="S53" s="28"/>
      <c r="T53" s="28"/>
      <c r="U53" s="28"/>
    </row>
    <row r="54" spans="16:21">
      <c r="P54" s="28"/>
      <c r="Q54" s="28"/>
      <c r="R54" s="28"/>
      <c r="S54" s="28"/>
      <c r="T54" s="28"/>
      <c r="U54" s="28"/>
    </row>
    <row r="55" spans="16:21">
      <c r="P55" s="28"/>
      <c r="Q55" s="28"/>
      <c r="R55" s="28"/>
      <c r="S55" s="28"/>
      <c r="T55" s="28"/>
      <c r="U55" s="28"/>
    </row>
    <row r="56" spans="16:21">
      <c r="P56" s="28"/>
      <c r="Q56" s="28"/>
      <c r="R56" s="28"/>
      <c r="S56" s="28"/>
      <c r="T56" s="28"/>
      <c r="U56" s="28"/>
    </row>
    <row r="57" spans="16:21">
      <c r="P57" s="28"/>
      <c r="Q57" s="28"/>
      <c r="R57" s="28"/>
      <c r="S57" s="28"/>
      <c r="T57" s="28"/>
      <c r="U57" s="28"/>
    </row>
    <row r="58" spans="16:21">
      <c r="P58" s="28"/>
      <c r="Q58" s="28"/>
      <c r="R58" s="28"/>
      <c r="S58" s="28"/>
      <c r="T58" s="28"/>
      <c r="U58" s="28"/>
    </row>
    <row r="59" spans="16:21">
      <c r="P59" s="28"/>
      <c r="Q59" s="28"/>
      <c r="R59" s="28"/>
      <c r="S59" s="28"/>
      <c r="T59" s="28"/>
      <c r="U59" s="28"/>
    </row>
    <row r="60" spans="16:21">
      <c r="P60" s="28"/>
      <c r="Q60" s="28"/>
      <c r="R60" s="28"/>
      <c r="S60" s="28"/>
      <c r="T60" s="28"/>
      <c r="U60" s="28"/>
    </row>
    <row r="61" spans="16:21">
      <c r="P61" s="28"/>
      <c r="Q61" s="28"/>
      <c r="R61" s="28"/>
      <c r="S61" s="28"/>
      <c r="T61" s="28"/>
      <c r="U61" s="28"/>
    </row>
    <row r="62" spans="16:21">
      <c r="P62" s="28"/>
      <c r="Q62" s="28"/>
      <c r="R62" s="28"/>
      <c r="S62" s="28"/>
      <c r="T62" s="28"/>
      <c r="U62" s="28"/>
    </row>
    <row r="63" spans="16:21">
      <c r="P63" s="28"/>
      <c r="Q63" s="28"/>
      <c r="R63" s="28"/>
      <c r="S63" s="28"/>
      <c r="T63" s="28"/>
      <c r="U63" s="28"/>
    </row>
    <row r="64" spans="16:21">
      <c r="P64" s="28"/>
      <c r="Q64" s="28"/>
      <c r="R64" s="28"/>
      <c r="S64" s="28"/>
      <c r="T64" s="28"/>
      <c r="U64" s="28"/>
    </row>
    <row r="65" spans="16:21">
      <c r="P65" s="28"/>
      <c r="Q65" s="28"/>
      <c r="R65" s="28"/>
      <c r="S65" s="28"/>
      <c r="T65" s="28"/>
      <c r="U65" s="28"/>
    </row>
    <row r="66" spans="16:21">
      <c r="P66" s="28"/>
      <c r="Q66" s="28"/>
      <c r="R66" s="28"/>
      <c r="S66" s="28"/>
      <c r="T66" s="28"/>
      <c r="U66" s="28"/>
    </row>
    <row r="67" spans="16:21">
      <c r="P67" s="28"/>
      <c r="Q67" s="28"/>
      <c r="R67" s="28"/>
      <c r="S67" s="28"/>
      <c r="T67" s="28"/>
      <c r="U67" s="28"/>
    </row>
    <row r="68" spans="16:21">
      <c r="P68" s="28"/>
      <c r="Q68" s="28"/>
      <c r="R68" s="28"/>
      <c r="S68" s="28"/>
      <c r="T68" s="28"/>
      <c r="U68" s="28"/>
    </row>
    <row r="69" spans="16:21">
      <c r="P69" s="28"/>
      <c r="Q69" s="28"/>
      <c r="R69" s="28"/>
      <c r="S69" s="28"/>
      <c r="T69" s="28"/>
      <c r="U69" s="28"/>
    </row>
    <row r="70" spans="16:21">
      <c r="P70" s="28"/>
      <c r="Q70" s="28"/>
      <c r="R70" s="28"/>
      <c r="S70" s="28"/>
      <c r="T70" s="28"/>
      <c r="U70" s="28"/>
    </row>
    <row r="71" spans="16:21">
      <c r="P71" s="28"/>
      <c r="Q71" s="28"/>
      <c r="R71" s="28"/>
      <c r="S71" s="28"/>
      <c r="T71" s="28"/>
      <c r="U71" s="28"/>
    </row>
    <row r="72" spans="16:21">
      <c r="P72" s="28"/>
      <c r="Q72" s="28"/>
      <c r="R72" s="28"/>
      <c r="S72" s="28"/>
      <c r="T72" s="28"/>
      <c r="U72" s="28"/>
    </row>
    <row r="73" spans="16:21">
      <c r="P73" s="28"/>
      <c r="Q73" s="28"/>
      <c r="R73" s="28"/>
      <c r="S73" s="28"/>
      <c r="T73" s="28"/>
      <c r="U73" s="28"/>
    </row>
    <row r="74" spans="16:21">
      <c r="P74" s="28"/>
      <c r="Q74" s="28"/>
      <c r="R74" s="28"/>
      <c r="S74" s="28"/>
      <c r="T74" s="28"/>
      <c r="U74" s="28"/>
    </row>
    <row r="75" spans="16:21">
      <c r="P75" s="28"/>
      <c r="Q75" s="28"/>
      <c r="R75" s="28"/>
      <c r="S75" s="28"/>
      <c r="T75" s="28"/>
      <c r="U75" s="28"/>
    </row>
    <row r="76" spans="16:21">
      <c r="P76" s="28"/>
      <c r="Q76" s="28"/>
      <c r="R76" s="28"/>
      <c r="S76" s="28"/>
      <c r="T76" s="28"/>
      <c r="U76" s="28"/>
    </row>
    <row r="77" spans="16:21">
      <c r="P77" s="28"/>
      <c r="Q77" s="28"/>
      <c r="R77" s="28"/>
      <c r="S77" s="28"/>
      <c r="T77" s="28"/>
      <c r="U77" s="28"/>
    </row>
    <row r="78" spans="16:21">
      <c r="P78" s="28"/>
      <c r="Q78" s="28"/>
      <c r="R78" s="28"/>
      <c r="S78" s="28"/>
      <c r="T78" s="28"/>
      <c r="U78" s="28"/>
    </row>
    <row r="79" spans="16:21">
      <c r="P79" s="28"/>
      <c r="Q79" s="28"/>
      <c r="R79" s="28"/>
      <c r="S79" s="28"/>
      <c r="T79" s="28"/>
      <c r="U79" s="28"/>
    </row>
    <row r="80" spans="16:21">
      <c r="P80" s="28"/>
      <c r="Q80" s="28"/>
      <c r="R80" s="28"/>
      <c r="S80" s="28"/>
      <c r="T80" s="28"/>
      <c r="U80" s="28"/>
    </row>
    <row r="81" spans="16:21">
      <c r="P81" s="28"/>
      <c r="Q81" s="28"/>
      <c r="R81" s="28"/>
      <c r="S81" s="28"/>
      <c r="T81" s="28"/>
      <c r="U81" s="28"/>
    </row>
    <row r="82" spans="16:21">
      <c r="P82" s="28"/>
      <c r="Q82" s="28"/>
      <c r="R82" s="28"/>
      <c r="S82" s="28"/>
      <c r="T82" s="28"/>
      <c r="U82" s="28"/>
    </row>
    <row r="83" spans="16:21">
      <c r="P83" s="28"/>
      <c r="Q83" s="28"/>
      <c r="R83" s="28"/>
      <c r="S83" s="28"/>
      <c r="T83" s="28"/>
      <c r="U83" s="28"/>
    </row>
    <row r="84" spans="16:21">
      <c r="P84" s="28"/>
      <c r="Q84" s="28"/>
      <c r="R84" s="28"/>
      <c r="S84" s="28"/>
      <c r="T84" s="28"/>
      <c r="U84" s="28"/>
    </row>
    <row r="85" spans="16:21">
      <c r="P85" s="28"/>
      <c r="Q85" s="28"/>
      <c r="R85" s="28"/>
      <c r="S85" s="28"/>
      <c r="T85" s="28"/>
      <c r="U85" s="28"/>
    </row>
    <row r="86" spans="16:21">
      <c r="P86" s="28"/>
      <c r="Q86" s="28"/>
      <c r="R86" s="28"/>
      <c r="S86" s="28"/>
      <c r="T86" s="28"/>
      <c r="U86" s="28"/>
    </row>
    <row r="87" spans="16:21">
      <c r="P87" s="28"/>
      <c r="Q87" s="28"/>
      <c r="R87" s="28"/>
      <c r="S87" s="28"/>
      <c r="T87" s="28"/>
      <c r="U87" s="28"/>
    </row>
    <row r="88" spans="16:21">
      <c r="P88" s="28"/>
      <c r="Q88" s="28"/>
      <c r="R88" s="28"/>
      <c r="S88" s="28"/>
      <c r="T88" s="28"/>
      <c r="U88" s="28"/>
    </row>
    <row r="89" spans="16:21">
      <c r="P89" s="28"/>
      <c r="Q89" s="28"/>
      <c r="R89" s="28"/>
      <c r="S89" s="28"/>
      <c r="T89" s="28"/>
      <c r="U89" s="28"/>
    </row>
    <row r="90" spans="16:21">
      <c r="P90" s="28"/>
      <c r="Q90" s="28"/>
      <c r="R90" s="28"/>
      <c r="S90" s="28"/>
      <c r="T90" s="28"/>
      <c r="U90" s="28"/>
    </row>
    <row r="91" spans="16:21">
      <c r="P91" s="28"/>
      <c r="Q91" s="28"/>
      <c r="R91" s="28"/>
      <c r="S91" s="28"/>
      <c r="T91" s="28"/>
      <c r="U91" s="28"/>
    </row>
    <row r="92" spans="16:21">
      <c r="P92" s="28"/>
      <c r="Q92" s="28"/>
      <c r="R92" s="28"/>
      <c r="S92" s="28"/>
      <c r="T92" s="28"/>
      <c r="U92" s="28"/>
    </row>
    <row r="93" spans="16:21">
      <c r="P93" s="28"/>
      <c r="Q93" s="28"/>
      <c r="R93" s="28"/>
      <c r="S93" s="28"/>
      <c r="T93" s="28"/>
      <c r="U93" s="28"/>
    </row>
    <row r="94" spans="16:21">
      <c r="P94" s="28"/>
      <c r="Q94" s="28"/>
      <c r="R94" s="28"/>
      <c r="S94" s="28"/>
      <c r="T94" s="28"/>
      <c r="U94" s="28"/>
    </row>
    <row r="95" spans="16:21">
      <c r="P95" s="28"/>
      <c r="Q95" s="28"/>
      <c r="R95" s="28"/>
      <c r="S95" s="28"/>
      <c r="T95" s="28"/>
      <c r="U95" s="28"/>
    </row>
    <row r="96" spans="16:21">
      <c r="P96" s="28"/>
      <c r="Q96" s="28"/>
      <c r="R96" s="28"/>
      <c r="S96" s="28"/>
      <c r="T96" s="28"/>
      <c r="U96" s="28"/>
    </row>
    <row r="97" spans="16:21">
      <c r="P97" s="28"/>
      <c r="Q97" s="28"/>
      <c r="R97" s="28"/>
      <c r="S97" s="28"/>
      <c r="T97" s="28"/>
      <c r="U97" s="28"/>
    </row>
    <row r="98" spans="16:21">
      <c r="P98" s="28"/>
      <c r="Q98" s="28"/>
      <c r="R98" s="28"/>
      <c r="S98" s="28"/>
      <c r="T98" s="28"/>
      <c r="U98" s="28"/>
    </row>
    <row r="99" spans="16:21">
      <c r="P99" s="28"/>
      <c r="Q99" s="28"/>
      <c r="R99" s="28"/>
      <c r="S99" s="28"/>
      <c r="T99" s="28"/>
      <c r="U99" s="28"/>
    </row>
    <row r="100" spans="16:21">
      <c r="P100" s="28"/>
      <c r="Q100" s="28"/>
      <c r="R100" s="28"/>
      <c r="S100" s="28"/>
      <c r="T100" s="28"/>
      <c r="U100" s="28"/>
    </row>
    <row r="101" spans="16:21">
      <c r="P101" s="28"/>
      <c r="Q101" s="28"/>
      <c r="R101" s="28"/>
      <c r="S101" s="28"/>
      <c r="T101" s="28"/>
      <c r="U101" s="28"/>
    </row>
    <row r="102" spans="16:21">
      <c r="P102" s="28"/>
      <c r="Q102" s="28"/>
      <c r="R102" s="28"/>
      <c r="S102" s="28"/>
      <c r="T102" s="28"/>
      <c r="U102" s="28"/>
    </row>
    <row r="103" spans="16:21">
      <c r="P103" s="28"/>
      <c r="Q103" s="28"/>
      <c r="R103" s="28"/>
      <c r="S103" s="28"/>
      <c r="T103" s="28"/>
      <c r="U103" s="28"/>
    </row>
    <row r="104" spans="16:21">
      <c r="P104" s="28"/>
      <c r="Q104" s="28"/>
      <c r="R104" s="28"/>
      <c r="S104" s="28"/>
      <c r="T104" s="28"/>
      <c r="U104" s="28"/>
    </row>
    <row r="105" spans="16:21">
      <c r="P105" s="28"/>
      <c r="Q105" s="28"/>
      <c r="R105" s="28"/>
      <c r="S105" s="28"/>
      <c r="T105" s="28"/>
      <c r="U105" s="28"/>
    </row>
    <row r="106" spans="16:21">
      <c r="P106" s="28"/>
      <c r="Q106" s="28"/>
      <c r="R106" s="28"/>
      <c r="S106" s="28"/>
      <c r="T106" s="28"/>
      <c r="U106" s="28"/>
    </row>
    <row r="107" spans="16:21">
      <c r="P107" s="28"/>
      <c r="Q107" s="28"/>
      <c r="R107" s="28"/>
      <c r="S107" s="28"/>
      <c r="T107" s="28"/>
      <c r="U107" s="28"/>
    </row>
    <row r="108" spans="16:21">
      <c r="P108" s="28"/>
      <c r="Q108" s="28"/>
      <c r="R108" s="28"/>
      <c r="S108" s="28"/>
      <c r="T108" s="28"/>
      <c r="U108" s="28"/>
    </row>
    <row r="109" spans="16:21">
      <c r="P109" s="28"/>
      <c r="Q109" s="28"/>
      <c r="R109" s="28"/>
      <c r="S109" s="28"/>
      <c r="T109" s="28"/>
      <c r="U109" s="28"/>
    </row>
    <row r="110" spans="16:21">
      <c r="P110" s="28"/>
      <c r="Q110" s="28"/>
      <c r="R110" s="28"/>
      <c r="S110" s="28"/>
      <c r="T110" s="28"/>
      <c r="U110" s="28"/>
    </row>
    <row r="111" spans="16:21">
      <c r="P111" s="28"/>
      <c r="Q111" s="28"/>
      <c r="R111" s="28"/>
      <c r="S111" s="28"/>
      <c r="T111" s="28"/>
      <c r="U111" s="28"/>
    </row>
    <row r="112" spans="16:21">
      <c r="P112" s="28"/>
      <c r="Q112" s="28"/>
      <c r="R112" s="28"/>
      <c r="S112" s="28"/>
      <c r="T112" s="28"/>
      <c r="U112" s="28"/>
    </row>
    <row r="113" spans="16:21">
      <c r="P113" s="28"/>
      <c r="Q113" s="28"/>
      <c r="R113" s="28"/>
      <c r="S113" s="28"/>
      <c r="T113" s="28"/>
      <c r="U113" s="28"/>
    </row>
    <row r="114" spans="16:21">
      <c r="P114" s="28"/>
      <c r="Q114" s="28"/>
      <c r="R114" s="28"/>
      <c r="S114" s="28"/>
      <c r="T114" s="28"/>
      <c r="U114" s="28"/>
    </row>
    <row r="115" spans="16:21">
      <c r="P115" s="28"/>
      <c r="Q115" s="28"/>
      <c r="R115" s="28"/>
      <c r="S115" s="28"/>
      <c r="T115" s="28"/>
      <c r="U115" s="28"/>
    </row>
    <row r="116" spans="16:21">
      <c r="P116" s="28"/>
      <c r="Q116" s="28"/>
      <c r="R116" s="28"/>
      <c r="S116" s="28"/>
      <c r="T116" s="28"/>
      <c r="U116" s="28"/>
    </row>
    <row r="117" spans="16:21">
      <c r="P117" s="28"/>
      <c r="Q117" s="28"/>
      <c r="R117" s="28"/>
      <c r="S117" s="28"/>
      <c r="T117" s="28"/>
      <c r="U117" s="28"/>
    </row>
    <row r="118" spans="16:21">
      <c r="P118" s="28"/>
      <c r="Q118" s="28"/>
      <c r="R118" s="28"/>
      <c r="S118" s="28"/>
      <c r="T118" s="28"/>
      <c r="U118" s="28"/>
    </row>
    <row r="119" spans="16:21">
      <c r="P119" s="28"/>
      <c r="Q119" s="28"/>
      <c r="R119" s="28"/>
      <c r="S119" s="28"/>
      <c r="T119" s="28"/>
      <c r="U119" s="28"/>
    </row>
    <row r="120" spans="16:21">
      <c r="P120" s="28"/>
      <c r="Q120" s="28"/>
      <c r="R120" s="28"/>
      <c r="S120" s="28"/>
      <c r="T120" s="28"/>
      <c r="U120" s="28"/>
    </row>
    <row r="121" spans="16:21">
      <c r="P121" s="28"/>
      <c r="Q121" s="28"/>
      <c r="R121" s="28"/>
      <c r="S121" s="28"/>
      <c r="T121" s="28"/>
      <c r="U121" s="28"/>
    </row>
    <row r="122" spans="16:21">
      <c r="P122" s="28"/>
      <c r="Q122" s="28"/>
      <c r="R122" s="28"/>
      <c r="S122" s="28"/>
      <c r="T122" s="28"/>
      <c r="U122" s="28"/>
    </row>
    <row r="123" spans="16:21">
      <c r="P123" s="28"/>
      <c r="Q123" s="28"/>
      <c r="R123" s="28"/>
      <c r="S123" s="28"/>
      <c r="T123" s="28"/>
      <c r="U123" s="28"/>
    </row>
    <row r="124" spans="16:21">
      <c r="P124" s="28"/>
      <c r="Q124" s="28"/>
      <c r="R124" s="28"/>
      <c r="S124" s="28"/>
      <c r="T124" s="28"/>
      <c r="U124" s="28"/>
    </row>
    <row r="125" spans="16:21">
      <c r="P125" s="28"/>
      <c r="Q125" s="28"/>
      <c r="R125" s="28"/>
      <c r="S125" s="28"/>
      <c r="T125" s="28"/>
      <c r="U125" s="28"/>
    </row>
    <row r="126" spans="16:21">
      <c r="P126" s="28"/>
      <c r="Q126" s="28"/>
      <c r="R126" s="28"/>
      <c r="S126" s="28"/>
      <c r="T126" s="28"/>
      <c r="U126" s="28"/>
    </row>
    <row r="127" spans="16:21">
      <c r="P127" s="28"/>
      <c r="Q127" s="28"/>
      <c r="R127" s="28"/>
      <c r="S127" s="28"/>
      <c r="T127" s="28"/>
      <c r="U127" s="28"/>
    </row>
    <row r="128" spans="16:21">
      <c r="P128" s="28"/>
      <c r="Q128" s="28"/>
      <c r="R128" s="28"/>
      <c r="S128" s="28"/>
      <c r="T128" s="28"/>
      <c r="U128" s="28"/>
    </row>
    <row r="129" spans="16:21">
      <c r="P129" s="28"/>
      <c r="Q129" s="28"/>
      <c r="R129" s="28"/>
      <c r="S129" s="28"/>
      <c r="T129" s="28"/>
      <c r="U129" s="28"/>
    </row>
    <row r="130" spans="16:21">
      <c r="P130" s="28"/>
      <c r="Q130" s="28"/>
      <c r="R130" s="28"/>
      <c r="S130" s="28"/>
      <c r="T130" s="28"/>
      <c r="U130" s="28"/>
    </row>
    <row r="131" spans="16:21">
      <c r="P131" s="28"/>
      <c r="Q131" s="28"/>
      <c r="R131" s="28"/>
      <c r="S131" s="28"/>
      <c r="T131" s="28"/>
      <c r="U131" s="28"/>
    </row>
    <row r="132" spans="16:21">
      <c r="P132" s="28"/>
      <c r="Q132" s="28"/>
      <c r="R132" s="28"/>
      <c r="S132" s="28"/>
      <c r="T132" s="28"/>
      <c r="U132" s="28"/>
    </row>
    <row r="133" spans="16:21">
      <c r="P133" s="28"/>
      <c r="Q133" s="28"/>
      <c r="R133" s="28"/>
      <c r="S133" s="28"/>
      <c r="T133" s="28"/>
      <c r="U133" s="28"/>
    </row>
    <row r="134" spans="16:21">
      <c r="P134" s="28"/>
      <c r="Q134" s="28"/>
      <c r="R134" s="28"/>
      <c r="S134" s="28"/>
      <c r="T134" s="28"/>
      <c r="U134" s="28"/>
    </row>
    <row r="135" spans="16:21">
      <c r="P135" s="28"/>
      <c r="Q135" s="28"/>
      <c r="R135" s="28"/>
      <c r="S135" s="28"/>
      <c r="T135" s="28"/>
      <c r="U135" s="28"/>
    </row>
    <row r="136" spans="16:21">
      <c r="P136" s="28"/>
      <c r="Q136" s="28"/>
      <c r="R136" s="28"/>
      <c r="S136" s="28"/>
      <c r="T136" s="28"/>
      <c r="U136" s="28"/>
    </row>
    <row r="137" spans="16:21">
      <c r="P137" s="28"/>
      <c r="Q137" s="28"/>
      <c r="R137" s="28"/>
      <c r="S137" s="28"/>
      <c r="T137" s="28"/>
      <c r="U137" s="28"/>
    </row>
    <row r="138" spans="16:21">
      <c r="P138" s="28"/>
      <c r="Q138" s="28"/>
      <c r="R138" s="28"/>
      <c r="S138" s="28"/>
      <c r="T138" s="28"/>
      <c r="U138" s="28"/>
    </row>
    <row r="139" spans="16:21">
      <c r="P139" s="28"/>
      <c r="Q139" s="28"/>
      <c r="R139" s="28"/>
      <c r="S139" s="28"/>
      <c r="T139" s="28"/>
      <c r="U139" s="28"/>
    </row>
    <row r="140" spans="16:21">
      <c r="P140" s="28"/>
      <c r="Q140" s="28"/>
      <c r="R140" s="28"/>
      <c r="S140" s="28"/>
      <c r="T140" s="28"/>
      <c r="U140" s="28"/>
    </row>
    <row r="141" spans="16:21">
      <c r="P141" s="28"/>
      <c r="Q141" s="28"/>
      <c r="R141" s="28"/>
      <c r="S141" s="28"/>
      <c r="T141" s="28"/>
      <c r="U141" s="28"/>
    </row>
    <row r="142" spans="16:21">
      <c r="P142" s="28"/>
      <c r="Q142" s="28"/>
      <c r="R142" s="28"/>
      <c r="S142" s="28"/>
      <c r="T142" s="28"/>
      <c r="U142" s="28"/>
    </row>
    <row r="143" spans="16:21">
      <c r="P143" s="28"/>
      <c r="Q143" s="28"/>
      <c r="R143" s="28"/>
      <c r="S143" s="28"/>
      <c r="T143" s="28"/>
      <c r="U143" s="28"/>
    </row>
    <row r="144" spans="16:21">
      <c r="P144" s="28"/>
      <c r="Q144" s="28"/>
      <c r="R144" s="28"/>
      <c r="S144" s="28"/>
      <c r="T144" s="28"/>
      <c r="U144" s="28"/>
    </row>
    <row r="145" spans="16:21">
      <c r="P145" s="28"/>
      <c r="Q145" s="28"/>
      <c r="R145" s="28"/>
      <c r="S145" s="28"/>
      <c r="T145" s="28"/>
      <c r="U145" s="28"/>
    </row>
    <row r="146" spans="16:21">
      <c r="P146" s="28"/>
      <c r="Q146" s="28"/>
      <c r="R146" s="28"/>
      <c r="S146" s="28"/>
      <c r="T146" s="28"/>
      <c r="U146" s="28"/>
    </row>
    <row r="147" spans="16:21">
      <c r="P147" s="28"/>
      <c r="Q147" s="28"/>
      <c r="R147" s="28"/>
      <c r="S147" s="28"/>
      <c r="T147" s="28"/>
      <c r="U147" s="28"/>
    </row>
    <row r="148" spans="16:21">
      <c r="P148" s="28"/>
      <c r="Q148" s="28"/>
      <c r="R148" s="28"/>
      <c r="S148" s="28"/>
      <c r="T148" s="28"/>
      <c r="U148" s="28"/>
    </row>
    <row r="149" spans="16:21">
      <c r="P149" s="28"/>
      <c r="Q149" s="28"/>
      <c r="R149" s="28"/>
      <c r="S149" s="28"/>
      <c r="T149" s="28"/>
      <c r="U149" s="28"/>
    </row>
    <row r="150" spans="16:21">
      <c r="P150" s="28"/>
      <c r="Q150" s="28"/>
      <c r="R150" s="28"/>
      <c r="S150" s="28"/>
      <c r="T150" s="28"/>
      <c r="U150" s="28"/>
    </row>
    <row r="151" spans="16:21">
      <c r="P151" s="28"/>
      <c r="Q151" s="28"/>
      <c r="R151" s="28"/>
      <c r="S151" s="28"/>
      <c r="T151" s="28"/>
      <c r="U151" s="28"/>
    </row>
    <row r="152" spans="16:21">
      <c r="P152" s="28"/>
      <c r="Q152" s="28"/>
      <c r="R152" s="28"/>
      <c r="S152" s="28"/>
      <c r="T152" s="28"/>
      <c r="U152" s="28"/>
    </row>
    <row r="153" spans="16:21">
      <c r="P153" s="28"/>
      <c r="Q153" s="28"/>
      <c r="R153" s="28"/>
      <c r="S153" s="28"/>
      <c r="T153" s="28"/>
      <c r="U153" s="28"/>
    </row>
    <row r="154" spans="16:21">
      <c r="P154" s="28"/>
      <c r="Q154" s="28"/>
      <c r="R154" s="28"/>
      <c r="S154" s="28"/>
      <c r="T154" s="28"/>
      <c r="U154" s="28"/>
    </row>
    <row r="155" spans="16:21">
      <c r="P155" s="28"/>
      <c r="Q155" s="28"/>
      <c r="R155" s="28"/>
      <c r="S155" s="28"/>
      <c r="T155" s="28"/>
      <c r="U155" s="28"/>
    </row>
    <row r="156" spans="16:21">
      <c r="P156" s="28"/>
      <c r="Q156" s="28"/>
      <c r="R156" s="28"/>
      <c r="S156" s="28"/>
      <c r="T156" s="28"/>
      <c r="U156" s="28"/>
    </row>
    <row r="157" spans="16:21">
      <c r="P157" s="28"/>
      <c r="Q157" s="28"/>
      <c r="R157" s="28"/>
      <c r="S157" s="28"/>
      <c r="T157" s="28"/>
      <c r="U157" s="28"/>
    </row>
    <row r="158" spans="16:21">
      <c r="P158" s="28"/>
      <c r="Q158" s="28"/>
      <c r="R158" s="28"/>
      <c r="S158" s="28"/>
      <c r="T158" s="28"/>
      <c r="U158" s="28"/>
    </row>
    <row r="159" spans="16:21">
      <c r="P159" s="28"/>
      <c r="Q159" s="28"/>
      <c r="R159" s="28"/>
      <c r="S159" s="28"/>
      <c r="T159" s="28"/>
      <c r="U159" s="28"/>
    </row>
    <row r="160" spans="16:21">
      <c r="P160" s="28"/>
      <c r="Q160" s="28"/>
      <c r="R160" s="28"/>
      <c r="S160" s="28"/>
      <c r="T160" s="28"/>
      <c r="U160" s="28"/>
    </row>
    <row r="161" spans="16:21">
      <c r="P161" s="28"/>
      <c r="Q161" s="28"/>
      <c r="R161" s="28"/>
      <c r="S161" s="28"/>
      <c r="T161" s="28"/>
      <c r="U161" s="28"/>
    </row>
    <row r="162" spans="16:21">
      <c r="P162" s="28"/>
      <c r="Q162" s="28"/>
      <c r="R162" s="28"/>
      <c r="S162" s="28"/>
      <c r="T162" s="28"/>
      <c r="U162" s="28"/>
    </row>
    <row r="163" spans="16:21">
      <c r="P163" s="28"/>
      <c r="Q163" s="28"/>
      <c r="R163" s="28"/>
      <c r="S163" s="28"/>
      <c r="T163" s="28"/>
      <c r="U163" s="28"/>
    </row>
    <row r="164" spans="16:21">
      <c r="P164" s="28"/>
      <c r="Q164" s="28"/>
      <c r="R164" s="28"/>
      <c r="S164" s="28"/>
      <c r="T164" s="28"/>
      <c r="U164" s="28"/>
    </row>
    <row r="165" spans="16:21">
      <c r="P165" s="28"/>
      <c r="Q165" s="28"/>
      <c r="R165" s="28"/>
      <c r="S165" s="28"/>
      <c r="T165" s="28"/>
      <c r="U165" s="28"/>
    </row>
    <row r="166" spans="16:21">
      <c r="P166" s="28"/>
      <c r="Q166" s="28"/>
      <c r="R166" s="28"/>
      <c r="S166" s="28"/>
      <c r="T166" s="28"/>
      <c r="U166" s="28"/>
    </row>
    <row r="167" spans="16:21">
      <c r="P167" s="28"/>
      <c r="Q167" s="28"/>
      <c r="R167" s="28"/>
      <c r="S167" s="28"/>
      <c r="T167" s="28"/>
      <c r="U167" s="28"/>
    </row>
    <row r="168" spans="16:21">
      <c r="P168" s="28"/>
      <c r="Q168" s="28"/>
      <c r="R168" s="28"/>
      <c r="S168" s="28"/>
      <c r="T168" s="28"/>
      <c r="U168" s="28"/>
    </row>
    <row r="169" spans="16:21">
      <c r="P169" s="28"/>
      <c r="Q169" s="28"/>
      <c r="R169" s="28"/>
      <c r="S169" s="28"/>
      <c r="T169" s="28"/>
      <c r="U169" s="28"/>
    </row>
    <row r="170" spans="16:21">
      <c r="P170" s="28"/>
      <c r="Q170" s="28"/>
      <c r="R170" s="28"/>
      <c r="S170" s="28"/>
      <c r="T170" s="28"/>
      <c r="U170" s="28"/>
    </row>
    <row r="171" spans="16:21">
      <c r="P171" s="28"/>
      <c r="Q171" s="28"/>
      <c r="R171" s="28"/>
      <c r="S171" s="28"/>
      <c r="T171" s="28"/>
      <c r="U171" s="28"/>
    </row>
    <row r="172" spans="16:21">
      <c r="P172" s="28"/>
      <c r="Q172" s="28"/>
      <c r="R172" s="28"/>
      <c r="S172" s="28"/>
      <c r="T172" s="28"/>
      <c r="U172" s="28"/>
    </row>
    <row r="173" spans="16:21">
      <c r="P173" s="28"/>
      <c r="Q173" s="28"/>
      <c r="R173" s="28"/>
      <c r="S173" s="28"/>
      <c r="T173" s="28"/>
      <c r="U173" s="28"/>
    </row>
    <row r="174" spans="16:21">
      <c r="P174" s="28"/>
      <c r="Q174" s="28"/>
      <c r="R174" s="28"/>
      <c r="S174" s="28"/>
      <c r="T174" s="28"/>
      <c r="U174" s="28"/>
    </row>
    <row r="175" spans="16:21">
      <c r="P175" s="28"/>
      <c r="Q175" s="28"/>
      <c r="R175" s="28"/>
      <c r="S175" s="28"/>
      <c r="T175" s="28"/>
      <c r="U175" s="28"/>
    </row>
    <row r="176" spans="16:21">
      <c r="P176" s="28"/>
      <c r="Q176" s="28"/>
      <c r="R176" s="28"/>
      <c r="S176" s="28"/>
      <c r="T176" s="28"/>
      <c r="U176" s="28"/>
    </row>
    <row r="177" spans="16:21">
      <c r="P177" s="28"/>
      <c r="Q177" s="28"/>
      <c r="R177" s="28"/>
      <c r="S177" s="28"/>
      <c r="T177" s="28"/>
      <c r="U177" s="28"/>
    </row>
    <row r="178" spans="16:21">
      <c r="P178" s="28"/>
      <c r="Q178" s="28"/>
      <c r="R178" s="28"/>
      <c r="S178" s="28"/>
      <c r="T178" s="28"/>
      <c r="U178" s="28"/>
    </row>
    <row r="179" spans="16:21">
      <c r="P179" s="28"/>
      <c r="Q179" s="28"/>
      <c r="R179" s="28"/>
      <c r="S179" s="28"/>
      <c r="T179" s="28"/>
      <c r="U179" s="28"/>
    </row>
    <row r="180" spans="16:21">
      <c r="P180" s="28"/>
      <c r="Q180" s="28"/>
      <c r="R180" s="28"/>
      <c r="S180" s="28"/>
      <c r="T180" s="28"/>
      <c r="U180" s="28"/>
    </row>
    <row r="181" spans="16:21">
      <c r="P181" s="28"/>
      <c r="Q181" s="28"/>
      <c r="R181" s="28"/>
      <c r="S181" s="28"/>
      <c r="T181" s="28"/>
      <c r="U181" s="28"/>
    </row>
    <row r="182" spans="16:21">
      <c r="P182" s="28"/>
      <c r="Q182" s="28"/>
      <c r="R182" s="28"/>
      <c r="S182" s="28"/>
      <c r="T182" s="28"/>
      <c r="U182" s="28"/>
    </row>
    <row r="183" spans="16:21">
      <c r="P183" s="28"/>
      <c r="Q183" s="28"/>
      <c r="R183" s="28"/>
      <c r="S183" s="28"/>
      <c r="T183" s="28"/>
      <c r="U183" s="28"/>
    </row>
    <row r="184" spans="16:21">
      <c r="P184" s="28"/>
      <c r="Q184" s="28"/>
      <c r="R184" s="28"/>
      <c r="S184" s="28"/>
      <c r="T184" s="28"/>
      <c r="U184" s="28"/>
    </row>
    <row r="185" spans="16:21">
      <c r="P185" s="28"/>
      <c r="Q185" s="28"/>
      <c r="R185" s="28"/>
      <c r="S185" s="28"/>
      <c r="T185" s="28"/>
      <c r="U185" s="28"/>
    </row>
    <row r="186" spans="16:21">
      <c r="P186" s="28"/>
      <c r="Q186" s="28"/>
      <c r="R186" s="28"/>
      <c r="S186" s="28"/>
      <c r="T186" s="28"/>
      <c r="U186" s="28"/>
    </row>
    <row r="187" spans="16:21">
      <c r="P187" s="28"/>
      <c r="Q187" s="28"/>
      <c r="R187" s="28"/>
      <c r="S187" s="28"/>
      <c r="T187" s="28"/>
      <c r="U187" s="28"/>
    </row>
    <row r="188" spans="16:21">
      <c r="P188" s="28"/>
      <c r="Q188" s="28"/>
      <c r="R188" s="28"/>
      <c r="S188" s="28"/>
      <c r="T188" s="28"/>
      <c r="U188" s="28"/>
    </row>
    <row r="189" spans="16:21">
      <c r="P189" s="28"/>
      <c r="Q189" s="28"/>
      <c r="R189" s="28"/>
      <c r="S189" s="28"/>
      <c r="T189" s="28"/>
      <c r="U189" s="28"/>
    </row>
    <row r="190" spans="16:21">
      <c r="P190" s="28"/>
      <c r="Q190" s="28"/>
      <c r="R190" s="28"/>
      <c r="S190" s="28"/>
      <c r="T190" s="28"/>
      <c r="U190" s="28"/>
    </row>
    <row r="191" spans="16:21">
      <c r="P191" s="28"/>
      <c r="Q191" s="28"/>
      <c r="R191" s="28"/>
      <c r="S191" s="28"/>
      <c r="T191" s="28"/>
      <c r="U191" s="28"/>
    </row>
    <row r="192" spans="16:21">
      <c r="P192" s="28"/>
      <c r="Q192" s="28"/>
      <c r="R192" s="28"/>
      <c r="S192" s="28"/>
      <c r="T192" s="28"/>
      <c r="U192" s="28"/>
    </row>
    <row r="193" spans="16:21">
      <c r="P193" s="28"/>
      <c r="Q193" s="28"/>
      <c r="R193" s="28"/>
      <c r="S193" s="28"/>
      <c r="T193" s="28"/>
      <c r="U193" s="28"/>
    </row>
    <row r="194" spans="16:21">
      <c r="P194" s="28"/>
      <c r="Q194" s="28"/>
      <c r="R194" s="28"/>
      <c r="S194" s="28"/>
      <c r="T194" s="28"/>
      <c r="U194" s="28"/>
    </row>
    <row r="195" spans="16:21">
      <c r="P195" s="28"/>
      <c r="Q195" s="28"/>
      <c r="R195" s="28"/>
      <c r="S195" s="28"/>
      <c r="T195" s="28"/>
      <c r="U195" s="28"/>
    </row>
    <row r="196" spans="16:21">
      <c r="P196" s="28"/>
      <c r="Q196" s="28"/>
      <c r="R196" s="28"/>
      <c r="S196" s="28"/>
      <c r="T196" s="28"/>
      <c r="U196" s="28"/>
    </row>
    <row r="197" spans="16:21">
      <c r="P197" s="28"/>
      <c r="Q197" s="28"/>
      <c r="R197" s="28"/>
      <c r="S197" s="28"/>
      <c r="T197" s="28"/>
      <c r="U197" s="28"/>
    </row>
    <row r="198" spans="16:21">
      <c r="P198" s="28"/>
      <c r="Q198" s="28"/>
      <c r="R198" s="28"/>
      <c r="S198" s="28"/>
      <c r="T198" s="28"/>
      <c r="U198" s="28"/>
    </row>
    <row r="199" spans="16:21">
      <c r="P199" s="28"/>
      <c r="Q199" s="28"/>
      <c r="R199" s="28"/>
      <c r="S199" s="28"/>
      <c r="T199" s="28"/>
      <c r="U199" s="28"/>
    </row>
    <row r="200" spans="16:21">
      <c r="P200" s="28"/>
      <c r="Q200" s="28"/>
      <c r="R200" s="28"/>
      <c r="S200" s="28"/>
      <c r="T200" s="28"/>
      <c r="U200" s="28"/>
    </row>
    <row r="201" spans="16:21">
      <c r="P201" s="28"/>
      <c r="Q201" s="28"/>
      <c r="R201" s="28"/>
      <c r="S201" s="28"/>
      <c r="T201" s="28"/>
      <c r="U201" s="28"/>
    </row>
    <row r="202" spans="16:21">
      <c r="P202" s="28"/>
      <c r="Q202" s="28"/>
      <c r="R202" s="28"/>
      <c r="S202" s="28"/>
      <c r="T202" s="28"/>
      <c r="U202" s="28"/>
    </row>
    <row r="203" spans="16:21">
      <c r="P203" s="28"/>
      <c r="Q203" s="28"/>
      <c r="R203" s="28"/>
      <c r="S203" s="28"/>
      <c r="T203" s="28"/>
      <c r="U203" s="28"/>
    </row>
    <row r="204" spans="16:21">
      <c r="P204" s="28"/>
      <c r="Q204" s="28"/>
      <c r="R204" s="28"/>
      <c r="S204" s="28"/>
      <c r="T204" s="28"/>
      <c r="U204" s="28"/>
    </row>
    <row r="205" spans="16:21">
      <c r="P205" s="28"/>
      <c r="Q205" s="28"/>
      <c r="R205" s="28"/>
      <c r="S205" s="28"/>
      <c r="T205" s="28"/>
      <c r="U205" s="28"/>
    </row>
    <row r="206" spans="16:21">
      <c r="P206" s="28"/>
      <c r="Q206" s="28"/>
      <c r="R206" s="28"/>
      <c r="S206" s="28"/>
      <c r="T206" s="28"/>
      <c r="U206" s="28"/>
    </row>
    <row r="207" spans="16:21">
      <c r="P207" s="28"/>
      <c r="Q207" s="28"/>
      <c r="R207" s="28"/>
      <c r="S207" s="28"/>
      <c r="T207" s="28"/>
      <c r="U207" s="28"/>
    </row>
    <row r="208" spans="16:21">
      <c r="P208" s="28"/>
      <c r="Q208" s="28"/>
      <c r="R208" s="28"/>
      <c r="S208" s="28"/>
      <c r="T208" s="28"/>
      <c r="U208" s="28"/>
    </row>
    <row r="209" spans="16:21">
      <c r="P209" s="28"/>
      <c r="Q209" s="28"/>
      <c r="R209" s="28"/>
      <c r="S209" s="28"/>
      <c r="T209" s="28"/>
      <c r="U209" s="28"/>
    </row>
    <row r="210" spans="16:21">
      <c r="P210" s="28"/>
      <c r="Q210" s="28"/>
      <c r="R210" s="28"/>
      <c r="S210" s="28"/>
      <c r="T210" s="28"/>
      <c r="U210" s="28"/>
    </row>
    <row r="211" spans="16:21">
      <c r="P211" s="28"/>
      <c r="Q211" s="28"/>
      <c r="R211" s="28"/>
      <c r="S211" s="28"/>
      <c r="T211" s="28"/>
      <c r="U211" s="28"/>
    </row>
    <row r="212" spans="16:21">
      <c r="P212" s="28"/>
      <c r="Q212" s="28"/>
      <c r="R212" s="28"/>
      <c r="S212" s="28"/>
      <c r="T212" s="28"/>
      <c r="U212" s="28"/>
    </row>
    <row r="213" spans="16:21">
      <c r="P213" s="28"/>
      <c r="Q213" s="28"/>
      <c r="R213" s="28"/>
      <c r="S213" s="28"/>
      <c r="T213" s="28"/>
      <c r="U213" s="28"/>
    </row>
    <row r="214" spans="16:21">
      <c r="P214" s="28"/>
      <c r="Q214" s="28"/>
      <c r="R214" s="28"/>
      <c r="S214" s="28"/>
      <c r="T214" s="28"/>
      <c r="U214" s="28"/>
    </row>
    <row r="215" spans="16:21">
      <c r="P215" s="28"/>
      <c r="Q215" s="28"/>
      <c r="R215" s="28"/>
      <c r="S215" s="28"/>
      <c r="T215" s="28"/>
      <c r="U215" s="28"/>
    </row>
    <row r="216" spans="16:21">
      <c r="P216" s="28"/>
      <c r="Q216" s="28"/>
      <c r="R216" s="28"/>
      <c r="S216" s="28"/>
      <c r="T216" s="28"/>
      <c r="U216" s="28"/>
    </row>
    <row r="217" spans="16:21">
      <c r="P217" s="28"/>
      <c r="Q217" s="28"/>
      <c r="R217" s="28"/>
      <c r="S217" s="28"/>
      <c r="T217" s="28"/>
      <c r="U217" s="28"/>
    </row>
    <row r="218" spans="16:21">
      <c r="P218" s="28"/>
      <c r="Q218" s="28"/>
      <c r="R218" s="28"/>
      <c r="S218" s="28"/>
      <c r="T218" s="28"/>
      <c r="U218" s="28"/>
    </row>
    <row r="219" spans="16:21">
      <c r="P219" s="28"/>
      <c r="Q219" s="28"/>
      <c r="R219" s="28"/>
      <c r="S219" s="28"/>
      <c r="T219" s="28"/>
      <c r="U219" s="28"/>
    </row>
    <row r="220" spans="16:21">
      <c r="P220" s="28"/>
      <c r="Q220" s="28"/>
      <c r="R220" s="28"/>
      <c r="S220" s="28"/>
      <c r="T220" s="28"/>
      <c r="U220" s="28"/>
    </row>
    <row r="221" spans="16:21">
      <c r="P221" s="28"/>
      <c r="Q221" s="28"/>
      <c r="R221" s="28"/>
      <c r="S221" s="28"/>
      <c r="T221" s="28"/>
      <c r="U221" s="28"/>
    </row>
    <row r="222" spans="16:21">
      <c r="P222" s="28"/>
      <c r="Q222" s="28"/>
      <c r="R222" s="28"/>
      <c r="S222" s="28"/>
      <c r="T222" s="28"/>
      <c r="U222" s="28"/>
    </row>
    <row r="223" spans="16:21">
      <c r="P223" s="28"/>
      <c r="Q223" s="28"/>
      <c r="R223" s="28"/>
      <c r="S223" s="28"/>
      <c r="T223" s="28"/>
      <c r="U223" s="28"/>
    </row>
    <row r="224" spans="16:21">
      <c r="P224" s="28"/>
      <c r="Q224" s="28"/>
      <c r="R224" s="28"/>
      <c r="S224" s="28"/>
      <c r="T224" s="28"/>
      <c r="U224" s="28"/>
    </row>
    <row r="225" spans="16:21">
      <c r="P225" s="28"/>
      <c r="Q225" s="28"/>
      <c r="R225" s="28"/>
      <c r="S225" s="28"/>
      <c r="T225" s="28"/>
      <c r="U225" s="28"/>
    </row>
    <row r="226" spans="16:21">
      <c r="P226" s="28"/>
      <c r="Q226" s="28"/>
      <c r="R226" s="28"/>
      <c r="S226" s="28"/>
      <c r="T226" s="28"/>
      <c r="U226" s="28"/>
    </row>
    <row r="227" spans="16:21">
      <c r="P227" s="28"/>
      <c r="Q227" s="28"/>
      <c r="R227" s="28"/>
      <c r="S227" s="28"/>
      <c r="T227" s="28"/>
      <c r="U227" s="28"/>
    </row>
    <row r="228" spans="16:21">
      <c r="P228" s="28"/>
      <c r="Q228" s="28"/>
      <c r="R228" s="28"/>
      <c r="S228" s="28"/>
      <c r="T228" s="28"/>
      <c r="U228" s="28"/>
    </row>
    <row r="229" spans="16:21">
      <c r="P229" s="28"/>
      <c r="Q229" s="28"/>
      <c r="R229" s="28"/>
      <c r="S229" s="28"/>
      <c r="T229" s="28"/>
      <c r="U229" s="28"/>
    </row>
    <row r="230" spans="16:21">
      <c r="P230" s="28"/>
      <c r="Q230" s="28"/>
      <c r="R230" s="28"/>
      <c r="S230" s="28"/>
      <c r="T230" s="28"/>
      <c r="U230" s="28"/>
    </row>
    <row r="231" spans="16:21">
      <c r="P231" s="28"/>
      <c r="Q231" s="28"/>
      <c r="R231" s="28"/>
      <c r="S231" s="28"/>
      <c r="T231" s="28"/>
      <c r="U231" s="28"/>
    </row>
    <row r="232" spans="16:21">
      <c r="P232" s="28"/>
      <c r="Q232" s="28"/>
      <c r="R232" s="28"/>
      <c r="S232" s="28"/>
      <c r="T232" s="28"/>
      <c r="U232" s="28"/>
    </row>
    <row r="233" spans="16:21">
      <c r="P233" s="28"/>
      <c r="Q233" s="28"/>
      <c r="R233" s="28"/>
      <c r="S233" s="28"/>
      <c r="T233" s="28"/>
      <c r="U233" s="28"/>
    </row>
    <row r="234" spans="16:21">
      <c r="P234" s="28"/>
      <c r="Q234" s="28"/>
      <c r="R234" s="28"/>
      <c r="S234" s="28"/>
      <c r="T234" s="28"/>
      <c r="U234" s="28"/>
    </row>
    <row r="235" spans="16:21">
      <c r="P235" s="28"/>
      <c r="Q235" s="28"/>
      <c r="R235" s="28"/>
      <c r="S235" s="28"/>
      <c r="T235" s="28"/>
      <c r="U235" s="28"/>
    </row>
    <row r="236" spans="16:21">
      <c r="P236" s="28"/>
      <c r="Q236" s="28"/>
      <c r="R236" s="28"/>
      <c r="S236" s="28"/>
      <c r="T236" s="28"/>
      <c r="U236" s="28"/>
    </row>
    <row r="237" spans="16:21">
      <c r="P237" s="28"/>
      <c r="Q237" s="28"/>
      <c r="R237" s="28"/>
      <c r="S237" s="28"/>
      <c r="T237" s="28"/>
      <c r="U237" s="28"/>
    </row>
    <row r="238" spans="16:21">
      <c r="P238" s="28"/>
      <c r="Q238" s="28"/>
      <c r="R238" s="28"/>
      <c r="S238" s="28"/>
      <c r="T238" s="28"/>
      <c r="U238" s="28"/>
    </row>
    <row r="239" spans="16:21">
      <c r="P239" s="28"/>
      <c r="Q239" s="28"/>
      <c r="R239" s="28"/>
      <c r="S239" s="28"/>
      <c r="T239" s="28"/>
      <c r="U239" s="28"/>
    </row>
    <row r="240" spans="16:21">
      <c r="P240" s="28"/>
      <c r="Q240" s="28"/>
      <c r="R240" s="28"/>
      <c r="S240" s="28"/>
      <c r="T240" s="28"/>
      <c r="U240" s="28"/>
    </row>
    <row r="241" spans="16:21">
      <c r="P241" s="28"/>
      <c r="Q241" s="28"/>
      <c r="R241" s="28"/>
      <c r="S241" s="28"/>
      <c r="T241" s="28"/>
      <c r="U241" s="28"/>
    </row>
    <row r="242" spans="16:21">
      <c r="P242" s="28"/>
      <c r="Q242" s="28"/>
      <c r="R242" s="28"/>
      <c r="S242" s="28"/>
      <c r="T242" s="28"/>
      <c r="U242" s="28"/>
    </row>
    <row r="243" spans="16:21">
      <c r="P243" s="28"/>
      <c r="Q243" s="28"/>
      <c r="R243" s="28"/>
      <c r="S243" s="28"/>
      <c r="T243" s="28"/>
      <c r="U243" s="28"/>
    </row>
    <row r="244" spans="16:21">
      <c r="P244" s="28"/>
      <c r="Q244" s="28"/>
      <c r="R244" s="28"/>
      <c r="S244" s="28"/>
      <c r="T244" s="28"/>
      <c r="U244" s="28"/>
    </row>
    <row r="245" spans="16:21">
      <c r="P245" s="28"/>
      <c r="Q245" s="28"/>
      <c r="R245" s="28"/>
      <c r="S245" s="28"/>
      <c r="T245" s="28"/>
      <c r="U245" s="28"/>
    </row>
    <row r="246" spans="16:21">
      <c r="P246" s="28"/>
      <c r="Q246" s="28"/>
      <c r="R246" s="28"/>
      <c r="S246" s="28"/>
      <c r="T246" s="28"/>
      <c r="U246" s="28"/>
    </row>
    <row r="247" spans="16:21">
      <c r="P247" s="28"/>
      <c r="Q247" s="28"/>
      <c r="R247" s="28"/>
      <c r="S247" s="28"/>
      <c r="T247" s="28"/>
      <c r="U247" s="28"/>
    </row>
    <row r="248" spans="16:21">
      <c r="P248" s="28"/>
      <c r="Q248" s="28"/>
      <c r="R248" s="28"/>
      <c r="S248" s="28"/>
      <c r="T248" s="28"/>
      <c r="U248" s="28"/>
    </row>
    <row r="249" spans="16:21">
      <c r="P249" s="28"/>
      <c r="Q249" s="28"/>
      <c r="R249" s="28"/>
      <c r="S249" s="28"/>
      <c r="T249" s="28"/>
      <c r="U249" s="28"/>
    </row>
    <row r="250" spans="16:21">
      <c r="P250" s="28"/>
      <c r="Q250" s="28"/>
      <c r="R250" s="28"/>
      <c r="S250" s="28"/>
      <c r="T250" s="28"/>
      <c r="U250" s="28"/>
    </row>
    <row r="251" spans="16:21">
      <c r="P251" s="28"/>
      <c r="Q251" s="28"/>
      <c r="R251" s="28"/>
      <c r="S251" s="28"/>
      <c r="T251" s="28"/>
      <c r="U251" s="28"/>
    </row>
    <row r="252" spans="16:21">
      <c r="P252" s="28"/>
      <c r="Q252" s="28"/>
      <c r="R252" s="28"/>
      <c r="S252" s="28"/>
      <c r="T252" s="28"/>
      <c r="U252" s="28"/>
    </row>
    <row r="253" spans="16:21">
      <c r="P253" s="28"/>
      <c r="Q253" s="28"/>
      <c r="R253" s="28"/>
      <c r="S253" s="28"/>
      <c r="T253" s="28"/>
      <c r="U253" s="28"/>
    </row>
    <row r="254" spans="16:21">
      <c r="P254" s="28"/>
      <c r="Q254" s="28"/>
      <c r="R254" s="28"/>
      <c r="S254" s="28"/>
      <c r="T254" s="28"/>
      <c r="U254" s="28"/>
    </row>
    <row r="255" spans="16:21">
      <c r="P255" s="28"/>
      <c r="Q255" s="28"/>
      <c r="R255" s="28"/>
      <c r="S255" s="28"/>
      <c r="T255" s="28"/>
      <c r="U255" s="28"/>
    </row>
    <row r="256" spans="16:21">
      <c r="P256" s="28"/>
      <c r="Q256" s="28"/>
      <c r="R256" s="28"/>
      <c r="S256" s="28"/>
      <c r="T256" s="28"/>
      <c r="U256" s="28"/>
    </row>
    <row r="257" spans="16:21">
      <c r="P257" s="28"/>
      <c r="Q257" s="28"/>
      <c r="R257" s="28"/>
      <c r="S257" s="28"/>
      <c r="T257" s="28"/>
      <c r="U257" s="28"/>
    </row>
    <row r="258" spans="16:21">
      <c r="P258" s="28"/>
      <c r="Q258" s="28"/>
      <c r="R258" s="28"/>
      <c r="S258" s="28"/>
      <c r="T258" s="28"/>
      <c r="U258" s="28"/>
    </row>
    <row r="259" spans="16:21">
      <c r="P259" s="28"/>
      <c r="Q259" s="28"/>
      <c r="R259" s="28"/>
      <c r="S259" s="28"/>
      <c r="T259" s="28"/>
      <c r="U259" s="28"/>
    </row>
    <row r="260" spans="16:21">
      <c r="P260" s="28"/>
      <c r="Q260" s="28"/>
      <c r="R260" s="28"/>
      <c r="S260" s="28"/>
      <c r="T260" s="28"/>
      <c r="U260" s="28"/>
    </row>
    <row r="261" spans="16:21">
      <c r="P261" s="28"/>
      <c r="Q261" s="28"/>
      <c r="R261" s="28"/>
      <c r="S261" s="28"/>
      <c r="T261" s="28"/>
      <c r="U261" s="28"/>
    </row>
    <row r="262" spans="16:21">
      <c r="P262" s="28"/>
      <c r="Q262" s="28"/>
      <c r="R262" s="28"/>
      <c r="S262" s="28"/>
      <c r="T262" s="28"/>
      <c r="U262" s="28"/>
    </row>
    <row r="263" spans="16:21">
      <c r="P263" s="28"/>
      <c r="Q263" s="28"/>
      <c r="R263" s="28"/>
      <c r="S263" s="28"/>
      <c r="T263" s="28"/>
      <c r="U263" s="28"/>
    </row>
    <row r="264" spans="16:21">
      <c r="P264" s="28"/>
      <c r="Q264" s="28"/>
      <c r="R264" s="28"/>
      <c r="S264" s="28"/>
      <c r="T264" s="28"/>
      <c r="U264" s="28"/>
    </row>
    <row r="265" spans="16:21">
      <c r="P265" s="28"/>
      <c r="Q265" s="28"/>
      <c r="R265" s="28"/>
      <c r="S265" s="28"/>
      <c r="T265" s="28"/>
      <c r="U265" s="28"/>
    </row>
    <row r="266" spans="16:21">
      <c r="P266" s="28"/>
      <c r="Q266" s="28"/>
      <c r="R266" s="28"/>
      <c r="S266" s="28"/>
      <c r="T266" s="28"/>
      <c r="U266" s="28"/>
    </row>
    <row r="267" spans="16:21">
      <c r="P267" s="28"/>
      <c r="Q267" s="28"/>
      <c r="R267" s="28"/>
      <c r="S267" s="28"/>
      <c r="T267" s="28"/>
      <c r="U267" s="28"/>
    </row>
    <row r="268" spans="16:21">
      <c r="P268" s="28"/>
      <c r="Q268" s="28"/>
      <c r="R268" s="28"/>
      <c r="S268" s="28"/>
      <c r="T268" s="28"/>
      <c r="U268" s="28"/>
    </row>
    <row r="269" spans="16:21">
      <c r="P269" s="28"/>
      <c r="Q269" s="28"/>
      <c r="R269" s="28"/>
      <c r="S269" s="28"/>
      <c r="T269" s="28"/>
      <c r="U269" s="28"/>
    </row>
    <row r="270" spans="16:21">
      <c r="P270" s="28"/>
      <c r="Q270" s="28"/>
      <c r="R270" s="28"/>
      <c r="S270" s="28"/>
      <c r="T270" s="28"/>
      <c r="U270" s="28"/>
    </row>
    <row r="271" spans="16:21">
      <c r="P271" s="28"/>
      <c r="Q271" s="28"/>
      <c r="R271" s="28"/>
      <c r="S271" s="28"/>
      <c r="T271" s="28"/>
      <c r="U271" s="28"/>
    </row>
    <row r="272" spans="16:21">
      <c r="P272" s="28"/>
      <c r="Q272" s="28"/>
      <c r="R272" s="28"/>
      <c r="S272" s="28"/>
      <c r="T272" s="28"/>
      <c r="U272" s="28"/>
    </row>
    <row r="273" spans="16:21">
      <c r="P273" s="28"/>
      <c r="Q273" s="28"/>
      <c r="R273" s="28"/>
      <c r="S273" s="28"/>
      <c r="T273" s="28"/>
      <c r="U273" s="28"/>
    </row>
    <row r="274" spans="16:21">
      <c r="P274" s="28"/>
      <c r="Q274" s="28"/>
      <c r="R274" s="28"/>
      <c r="S274" s="28"/>
      <c r="T274" s="28"/>
      <c r="U274" s="28"/>
    </row>
    <row r="275" spans="16:21">
      <c r="P275" s="28"/>
      <c r="Q275" s="28"/>
      <c r="R275" s="28"/>
      <c r="S275" s="28"/>
      <c r="T275" s="28"/>
      <c r="U275" s="28"/>
    </row>
    <row r="276" spans="16:21">
      <c r="P276" s="28"/>
      <c r="Q276" s="28"/>
      <c r="R276" s="28"/>
      <c r="S276" s="28"/>
      <c r="T276" s="28"/>
      <c r="U276" s="28"/>
    </row>
    <row r="277" spans="16:21">
      <c r="P277" s="28"/>
      <c r="Q277" s="28"/>
      <c r="R277" s="28"/>
      <c r="S277" s="28"/>
      <c r="T277" s="28"/>
      <c r="U277" s="28"/>
    </row>
    <row r="278" spans="16:21">
      <c r="P278" s="28"/>
      <c r="Q278" s="28"/>
      <c r="R278" s="28"/>
      <c r="S278" s="28"/>
      <c r="T278" s="28"/>
      <c r="U278" s="28"/>
    </row>
    <row r="279" spans="16:21">
      <c r="P279" s="28"/>
      <c r="Q279" s="28"/>
      <c r="R279" s="28"/>
      <c r="S279" s="28"/>
      <c r="T279" s="28"/>
      <c r="U279" s="28"/>
    </row>
    <row r="280" spans="16:21">
      <c r="P280" s="28"/>
      <c r="Q280" s="28"/>
      <c r="R280" s="28"/>
      <c r="S280" s="28"/>
      <c r="T280" s="28"/>
      <c r="U280" s="28"/>
    </row>
    <row r="281" spans="16:21">
      <c r="P281" s="28"/>
      <c r="Q281" s="28"/>
      <c r="R281" s="28"/>
      <c r="S281" s="28"/>
      <c r="T281" s="28"/>
      <c r="U281" s="28"/>
    </row>
    <row r="282" spans="16:21">
      <c r="P282" s="28"/>
      <c r="Q282" s="28"/>
      <c r="R282" s="28"/>
      <c r="S282" s="28"/>
      <c r="T282" s="28"/>
      <c r="U282" s="28"/>
    </row>
    <row r="283" spans="16:21">
      <c r="P283" s="28"/>
      <c r="Q283" s="28"/>
      <c r="R283" s="28"/>
      <c r="S283" s="28"/>
      <c r="T283" s="28"/>
      <c r="U283" s="28"/>
    </row>
    <row r="284" spans="16:21">
      <c r="P284" s="28"/>
      <c r="Q284" s="28"/>
      <c r="R284" s="28"/>
      <c r="S284" s="28"/>
      <c r="T284" s="28"/>
      <c r="U284" s="28"/>
    </row>
    <row r="285" spans="16:21">
      <c r="P285" s="28"/>
      <c r="Q285" s="28"/>
      <c r="R285" s="28"/>
      <c r="S285" s="28"/>
      <c r="T285" s="28"/>
      <c r="U285" s="28"/>
    </row>
    <row r="286" spans="16:21">
      <c r="P286" s="28"/>
      <c r="Q286" s="28"/>
      <c r="R286" s="28"/>
      <c r="S286" s="28"/>
      <c r="T286" s="28"/>
      <c r="U286" s="28"/>
    </row>
    <row r="287" spans="16:21">
      <c r="P287" s="28"/>
      <c r="Q287" s="28"/>
      <c r="R287" s="28"/>
      <c r="S287" s="28"/>
      <c r="T287" s="28"/>
      <c r="U287" s="28"/>
    </row>
    <row r="288" spans="16:21">
      <c r="P288" s="28"/>
      <c r="Q288" s="28"/>
      <c r="R288" s="28"/>
      <c r="S288" s="28"/>
      <c r="T288" s="28"/>
      <c r="U288" s="28"/>
    </row>
    <row r="289" spans="16:21">
      <c r="P289" s="28"/>
      <c r="Q289" s="28"/>
      <c r="R289" s="28"/>
      <c r="S289" s="28"/>
      <c r="T289" s="28"/>
      <c r="U289" s="28"/>
    </row>
    <row r="290" spans="16:21">
      <c r="P290" s="28"/>
      <c r="Q290" s="28"/>
      <c r="R290" s="28"/>
      <c r="S290" s="28"/>
      <c r="T290" s="28"/>
      <c r="U290" s="28"/>
    </row>
    <row r="291" spans="16:21">
      <c r="P291" s="28"/>
      <c r="Q291" s="28"/>
      <c r="R291" s="28"/>
      <c r="S291" s="28"/>
      <c r="T291" s="28"/>
      <c r="U291" s="28"/>
    </row>
    <row r="292" spans="16:21">
      <c r="P292" s="28"/>
      <c r="Q292" s="28"/>
      <c r="R292" s="28"/>
      <c r="S292" s="28"/>
      <c r="T292" s="28"/>
      <c r="U292" s="28"/>
    </row>
    <row r="293" spans="16:21">
      <c r="P293" s="28"/>
      <c r="Q293" s="28"/>
      <c r="R293" s="28"/>
      <c r="S293" s="28"/>
      <c r="T293" s="28"/>
      <c r="U293" s="28"/>
    </row>
    <row r="294" spans="16:21">
      <c r="P294" s="28"/>
      <c r="Q294" s="28"/>
      <c r="R294" s="28"/>
      <c r="S294" s="28"/>
      <c r="T294" s="28"/>
      <c r="U294" s="28"/>
    </row>
    <row r="295" spans="16:21">
      <c r="P295" s="28"/>
      <c r="Q295" s="28"/>
      <c r="R295" s="28"/>
      <c r="S295" s="28"/>
      <c r="T295" s="28"/>
      <c r="U295" s="28"/>
    </row>
    <row r="296" spans="16:21">
      <c r="P296" s="28"/>
      <c r="Q296" s="28"/>
      <c r="R296" s="28"/>
      <c r="S296" s="28"/>
      <c r="T296" s="28"/>
      <c r="U296" s="28"/>
    </row>
    <row r="297" spans="16:21">
      <c r="P297" s="28"/>
      <c r="Q297" s="28"/>
      <c r="R297" s="28"/>
      <c r="S297" s="28"/>
      <c r="T297" s="28"/>
      <c r="U297" s="28"/>
    </row>
    <row r="298" spans="16:21">
      <c r="P298" s="28"/>
      <c r="Q298" s="28"/>
      <c r="R298" s="28"/>
      <c r="S298" s="28"/>
      <c r="T298" s="28"/>
      <c r="U298" s="28"/>
    </row>
    <row r="299" spans="16:21">
      <c r="P299" s="28"/>
      <c r="Q299" s="28"/>
      <c r="R299" s="28"/>
      <c r="S299" s="28"/>
      <c r="T299" s="28"/>
      <c r="U299" s="28"/>
    </row>
    <row r="300" spans="16:21">
      <c r="P300" s="28"/>
      <c r="Q300" s="28"/>
      <c r="R300" s="28"/>
      <c r="S300" s="28"/>
      <c r="T300" s="28"/>
      <c r="U300" s="28"/>
    </row>
    <row r="301" spans="16:21">
      <c r="P301" s="28"/>
      <c r="Q301" s="28"/>
      <c r="R301" s="28"/>
      <c r="S301" s="28"/>
      <c r="T301" s="28"/>
      <c r="U301" s="28"/>
    </row>
    <row r="302" spans="16:21">
      <c r="P302" s="28"/>
      <c r="Q302" s="28"/>
      <c r="R302" s="28"/>
      <c r="S302" s="28"/>
      <c r="T302" s="28"/>
      <c r="U302" s="28"/>
    </row>
    <row r="303" spans="16:21">
      <c r="P303" s="28"/>
      <c r="Q303" s="28"/>
      <c r="R303" s="28"/>
      <c r="S303" s="28"/>
      <c r="T303" s="28"/>
      <c r="U303" s="28"/>
    </row>
    <row r="304" spans="16:21">
      <c r="P304" s="28"/>
      <c r="Q304" s="28"/>
      <c r="R304" s="28"/>
      <c r="S304" s="28"/>
      <c r="T304" s="28"/>
      <c r="U304" s="28"/>
    </row>
    <row r="305" spans="16:21">
      <c r="P305" s="28"/>
      <c r="Q305" s="28"/>
      <c r="R305" s="28"/>
      <c r="S305" s="28"/>
      <c r="T305" s="28"/>
      <c r="U305" s="28"/>
    </row>
    <row r="306" spans="16:21">
      <c r="P306" s="28"/>
      <c r="Q306" s="28"/>
      <c r="R306" s="28"/>
      <c r="S306" s="28"/>
      <c r="T306" s="28"/>
      <c r="U306" s="28"/>
    </row>
    <row r="307" spans="16:21">
      <c r="P307" s="28"/>
      <c r="Q307" s="28"/>
      <c r="R307" s="28"/>
      <c r="S307" s="28"/>
      <c r="T307" s="28"/>
      <c r="U307" s="28"/>
    </row>
    <row r="308" spans="16:21">
      <c r="P308" s="28"/>
      <c r="Q308" s="28"/>
      <c r="R308" s="28"/>
      <c r="S308" s="28"/>
      <c r="T308" s="28"/>
      <c r="U308" s="28"/>
    </row>
    <row r="309" spans="16:21">
      <c r="P309" s="28"/>
      <c r="Q309" s="28"/>
      <c r="R309" s="28"/>
      <c r="S309" s="28"/>
      <c r="T309" s="28"/>
      <c r="U309" s="28"/>
    </row>
  </sheetData>
  <sheetProtection insertRows="0" deleteRows="0" autoFilter="0"/>
  <dataConsolidate link="1"/>
  <mergeCells count="8">
    <mergeCell ref="A14:F14"/>
    <mergeCell ref="H17:I17"/>
    <mergeCell ref="A5:D5"/>
    <mergeCell ref="F5:G5"/>
    <mergeCell ref="H5:K5"/>
    <mergeCell ref="A6:D6"/>
    <mergeCell ref="I6:J6"/>
    <mergeCell ref="I7:K9"/>
  </mergeCells>
  <conditionalFormatting sqref="G6">
    <cfRule type="containsText" dxfId="2807" priority="1" operator="containsText" text="YES">
      <formula>NOT(ISERROR(SEARCH("YES",G6)))</formula>
    </cfRule>
  </conditionalFormatting>
  <conditionalFormatting sqref="I7">
    <cfRule type="expression" dxfId="2806" priority="2">
      <formula>NOT(K6)</formula>
    </cfRule>
  </conditionalFormatting>
  <dataValidations count="4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Tables!$F$2:$F$301</xm:f>
          </x14:formula1>
          <xm:sqref>H17:I17</xm:sqref>
        </x14:dataValidation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topLeftCell="A4" workbookViewId="0">
      <selection activeCell="B15" sqref="B15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745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26</v>
      </c>
      <c r="F3" t="s">
        <v>70327</v>
      </c>
      <c r="G3" t="s">
        <v>70328</v>
      </c>
      <c r="H3" t="s">
        <v>70329</v>
      </c>
      <c r="I3" t="s">
        <v>70330</v>
      </c>
      <c r="J3" t="s">
        <v>70331</v>
      </c>
      <c r="K3" t="s">
        <v>70332</v>
      </c>
      <c r="L3" t="s">
        <v>70333</v>
      </c>
      <c r="M3" s="85" t="s">
        <v>13391</v>
      </c>
      <c r="N3" s="85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30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30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30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30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30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30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30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31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31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31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31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30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30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31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31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30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30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30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31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30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30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30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30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30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30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30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30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31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31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30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31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30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31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31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31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30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31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30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31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30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31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31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30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31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31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30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30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30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31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30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30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30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v>5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5</v>
      </c>
      <c r="J56">
        <f t="shared" si="7"/>
        <v>5</v>
      </c>
      <c r="K56">
        <f t="shared" si="8"/>
        <v>5</v>
      </c>
      <c r="L56">
        <f t="shared" si="9"/>
        <v>5</v>
      </c>
      <c r="M56">
        <f t="shared" si="29"/>
        <v>4</v>
      </c>
      <c r="N56" t="str">
        <f t="shared" si="30"/>
        <v>B</v>
      </c>
      <c r="O56" t="s">
        <v>140135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30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30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30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30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31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31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31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30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31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31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31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31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31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31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v>5</v>
      </c>
      <c r="E71" t="str">
        <f t="shared" ref="E71:H72" si="35">S71</f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5</v>
      </c>
      <c r="J71">
        <f t="shared" si="32"/>
        <v>5</v>
      </c>
      <c r="K71">
        <f t="shared" si="33"/>
        <v>5</v>
      </c>
      <c r="L71">
        <f t="shared" si="34"/>
        <v>5</v>
      </c>
      <c r="M71">
        <f>AA71</f>
        <v>2</v>
      </c>
      <c r="N71" t="str">
        <f>AB71</f>
        <v>C</v>
      </c>
      <c r="O71" t="s">
        <v>140135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v>5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5</v>
      </c>
      <c r="J72">
        <f t="shared" si="32"/>
        <v>5</v>
      </c>
      <c r="K72">
        <f t="shared" si="33"/>
        <v>5</v>
      </c>
      <c r="L72">
        <f t="shared" si="34"/>
        <v>5</v>
      </c>
      <c r="M72">
        <f>AA72</f>
        <v>9</v>
      </c>
      <c r="N72" t="str">
        <f>AB72</f>
        <v>A</v>
      </c>
      <c r="O72" t="s">
        <v>140135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31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30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30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31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31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30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31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30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31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31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31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30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30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31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31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